 </c>
      <c r="B523817" t="s">
        <v>675273</v>
      </c>
      <c r="C523817">
        <v>3</v>
      </c>
    </row>
    <row r="523818" spans="1:3" x14ac:dyDescent="0.3">
      <c r="A523818" t="s">
        <v>675274</v>
      </c>
      <c r="B523818" t="s">
        <v>675275</v>
      </c>
      <c r="C523818">
        <v>2</v>
      </c>
    </row>
    <row r="523819" spans="1:3" x14ac:dyDescent="0.3">
      <c r="A523819" t="s">
        <v>579824</v>
      </c>
      <c r="B523819" t="s">
        <v>579823</v>
      </c>
      <c r="C523819">
        <v>1</v>
      </c>
    </row>
    <row r="523820" spans="1:3" x14ac:dyDescent="0.3">
      <c r="A523820" t="s">
        <v>615058</v>
      </c>
      <c r="B523820" t="s">
        <v>615057</v>
      </c>
      <c r="C523820">
        <v>1</v>
      </c>
    </row>
    <row r="523821" spans="1:3" x14ac:dyDescent="0.3">
      <c r="A523821" t="s">
        <v>675276</v>
      </c>
      <c r="B523821" t="s">
        <v>675277</v>
      </c>
      <c r="C523821">
        <v>2</v>
      </c>
    </row>
    <row r="523822" spans="1:3" x14ac:dyDescent="0.3">
      <c r="A523822" t="s">
        <v>661942</v>
      </c>
      <c r="B523822" t="s">
        <v>661941</v>
      </c>
      <c r="C523822">
        <v>1</v>
      </c>
    </row>
    <row r="523823" spans="1:3" x14ac:dyDescent="0.3">
      <c r="A523823" t="s">
        <v>661944</v>
      </c>
      <c r="B523823" t="s">
        <v>661943</v>
      </c>
      <c r="C523823">
        <v>1</v>
      </c>
    </row>
    <row r="523824" spans="1:3" x14ac:dyDescent="0.3">
      <c r="A523824" t="s">
        <v>675278</v>
      </c>
      <c r="B523824" t="s">
        <v>675279</v>
      </c>
      <c r="C523824">
        <v>2</v>
      </c>
    </row>
    <row r="523825" spans="1:3" x14ac:dyDescent="0.3">
      <c r="A523825" t="s">
        <v>675280</v>
      </c>
      <c r="B523825" t="s">
        <v>675281</v>
      </c>
      <c r="C523825">
        <v>1</v>
      </c>
    </row>
    <row r="523826" spans="1:3" x14ac:dyDescent="0.3">
      <c r="A523826" t="s">
        <v>675282</v>
      </c>
      <c r="B523826" t="s">
        <v>675283</v>
      </c>
      <c r="C523826">
        <v>2</v>
      </c>
    </row>
    <row r="523827" spans="1:3" x14ac:dyDescent="0.3">
      <c r="A523827" t="s">
        <v>675284</v>
      </c>
      <c r="B523827" t="s">
        <v>675285</v>
      </c>
      <c r="C523827">
        <v>3</v>
      </c>
    </row>
    <row r="523828" spans="1:3" x14ac:dyDescent="0.3">
      <c r="A523828" t="s">
        <v>675286</v>
      </c>
      <c r="B523828" t="s">
        <v>675287</v>
      </c>
      <c r="C523828">
        <v>2</v>
      </c>
    </row>
    <row r="523829" spans="1:3" x14ac:dyDescent="0.3">
      <c r="A523829" t="s">
        <v>675288</v>
      </c>
      <c r="B523829" t="s">
        <v>675289</v>
      </c>
      <c r="C523829">
        <v>4</v>
      </c>
    </row>
    <row r="523830" spans="1:3" x14ac:dyDescent="0.3">
      <c r="A523830" t="s">
        <v>661998</v>
      </c>
      <c r="B523830" t="s">
        <v>661997</v>
      </c>
      <c r="C523830">
        <v>1</v>
      </c>
    </row>
    <row r="523831" spans="1:3" x14ac:dyDescent="0.3">
      <c r="A523831" t="s">
        <v>662000</v>
      </c>
      <c r="B523831" t="s">
        <v>661999</v>
      </c>
      <c r="C523831">
        <v>1</v>
      </c>
    </row>
    <row r="523832" spans="1:3" x14ac:dyDescent="0.3">
      <c r="A523832" t="s">
        <v>675290</v>
      </c>
      <c r="B523832" t="s">
        <v>675291</v>
      </c>
      <c r="C523832">
        <v>2</v>
      </c>
    </row>
    <row r="523833" spans="1:3" x14ac:dyDescent="0.3">
      <c r="A523833" t="s">
        <v>675292</v>
      </c>
      <c r="B523833" t="s">
        <v>675293</v>
      </c>
      <c r="C523833">
        <v>1</v>
      </c>
    </row>
    <row r="523834" spans="1:3" x14ac:dyDescent="0.3">
      <c r="A523834" t="s">
        <v>675294</v>
      </c>
      <c r="B523834" t="s">
        <v>675295</v>
      </c>
      <c r="C523834">
        <v>2</v>
      </c>
    </row>
    <row r="523835" spans="1:3" x14ac:dyDescent="0.3">
      <c r="A523835" t="s">
        <v>579830</v>
      </c>
      <c r="B523835" t="s">
        <v>579829</v>
      </c>
      <c r="C523835">
        <v>1</v>
      </c>
    </row>
    <row r="523836" spans="1:3" x14ac:dyDescent="0.3">
      <c r="A523836" t="s">
        <v>675296</v>
      </c>
      <c r="B523836" t="s">
        <v>675297</v>
      </c>
      <c r="C523836">
        <v>4</v>
      </c>
    </row>
    <row r="523837" spans="1:3" x14ac:dyDescent="0.3">
      <c r="A523837" t="s">
        <v>662006</v>
      </c>
      <c r="B523837" t="s">
        <v>662005</v>
      </c>
      <c r="C523837">
        <v>1</v>
      </c>
    </row>
    <row r="523838" spans="1:3" x14ac:dyDescent="0.3">
      <c r="A523838" t="s">
        <v>675298</v>
      </c>
      <c r="B523838" t="s">
        <v>675299</v>
      </c>
      <c r="C523838">
        <v>2</v>
      </c>
    </row>
    <row r="523839" spans="1:3" x14ac:dyDescent="0.3">
      <c r="A523839" t="s">
        <v>675300</v>
      </c>
      <c r="B523839" t="s">
        <v>675301</v>
      </c>
      <c r="C523839">
        <v>4</v>
      </c>
    </row>
    <row r="523840" spans="1:3" x14ac:dyDescent="0.3">
      <c r="A523840" t="s">
        <v>662012</v>
      </c>
      <c r="B523840" t="s">
        <v>662011</v>
      </c>
      <c r="C523840">
        <v>1</v>
      </c>
    </row>
    <row r="523841" spans="1:3" x14ac:dyDescent="0.3">
      <c r="A523841" t="s">
        <v>675293</v>
      </c>
      <c r="B523841" t="s">
        <v>675292</v>
      </c>
      <c r="C523841">
        <v>1</v>
      </c>
    </row>
    <row r="523842" spans="1:3" x14ac:dyDescent="0.3">
      <c r="A523842" t="s">
        <v>669127</v>
      </c>
      <c r="B523842" t="s">
        <v>669126</v>
      </c>
      <c r="C523842">
        <v>1</v>
      </c>
    </row>
    <row r="523843" spans="1:3" x14ac:dyDescent="0.3">
      <c r="A523843" t="s">
        <v>675302</v>
      </c>
      <c r="B523843" t="s">
        <v>675303</v>
      </c>
      <c r="C523843">
        <v>2</v>
      </c>
    </row>
    <row r="523844" spans="1:3" x14ac:dyDescent="0.3">
      <c r="A523844" t="s">
        <v>217177</v>
      </c>
      <c r="B523844" t="s">
        <v>217176</v>
      </c>
      <c r="C523844">
        <v>1</v>
      </c>
    </row>
    <row r="523845" spans="1:3" x14ac:dyDescent="0.3">
      <c r="A523845" t="s">
        <v>675304</v>
      </c>
      <c r="B523845" t="s">
        <v>675305</v>
      </c>
      <c r="C523845">
        <v>2</v>
      </c>
    </row>
    <row r="523846" spans="1:3" x14ac:dyDescent="0.3">
      <c r="A523846" t="s">
        <v>675306</v>
      </c>
      <c r="B523846" t="s">
        <v>675307</v>
      </c>
      <c r="C523846">
        <v>2</v>
      </c>
    </row>
    <row r="523847" spans="1:3" x14ac:dyDescent="0.3">
      <c r="A523847" t="s">
        <v>675281</v>
      </c>
      <c r="B523847" t="s">
        <v>675280</v>
      </c>
      <c r="C523847">
        <v>1</v>
      </c>
    </row>
    <row r="523848" spans="1:3" x14ac:dyDescent="0.3">
      <c r="A523848" t="s">
        <v>675308</v>
      </c>
      <c r="B523848" t="s">
        <v>675309</v>
      </c>
      <c r="C523848">
        <v>2</v>
      </c>
    </row>
    <row r="523849" spans="1:3" x14ac:dyDescent="0.3">
      <c r="A523849" t="s">
        <v>663326</v>
      </c>
      <c r="B523849" t="s">
        <v>663325</v>
      </c>
      <c r="C523849">
        <v>1</v>
      </c>
    </row>
    <row r="523850" spans="1:3" x14ac:dyDescent="0.3">
      <c r="A523850" t="s">
        <v>576224</v>
      </c>
      <c r="B523850" t="s">
        <v>576223</v>
      </c>
      <c r="C523850">
        <v>1</v>
      </c>
    </row>
    <row r="523851" spans="1:3" x14ac:dyDescent="0.3">
      <c r="A523851" t="s">
        <v>675310</v>
      </c>
      <c r="B523851" t="s">
        <v>675311</v>
      </c>
      <c r="C523851">
        <v>4</v>
      </c>
    </row>
    <row r="523852" spans="1:3" x14ac:dyDescent="0.3">
      <c r="A523852" t="s">
        <v>662062</v>
      </c>
      <c r="B523852" t="s">
        <v>662061</v>
      </c>
      <c r="C523852">
        <v>1</v>
      </c>
    </row>
    <row r="523853" spans="1:3" x14ac:dyDescent="0.3">
      <c r="A523853" t="s">
        <v>675312</v>
      </c>
      <c r="B523853" t="s">
        <v>675313</v>
      </c>
      <c r="C523853">
        <v>4</v>
      </c>
    </row>
    <row r="523854" spans="1:3" x14ac:dyDescent="0.3">
      <c r="A523854" t="s">
        <v>662066</v>
      </c>
      <c r="B523854" t="s">
        <v>662065</v>
      </c>
      <c r="C523854">
        <v>1</v>
      </c>
    </row>
    <row r="523855" spans="1:3" x14ac:dyDescent="0.3">
      <c r="A523855" t="s">
        <v>662068</v>
      </c>
      <c r="B523855" t="s">
        <v>662067</v>
      </c>
      <c r="C523855">
        <v>1</v>
      </c>
    </row>
    <row r="523856" spans="1:3" x14ac:dyDescent="0.3">
      <c r="A523856" t="s">
        <v>662070</v>
      </c>
      <c r="B523856" t="s">
        <v>662069</v>
      </c>
      <c r="C523856">
        <v>1</v>
      </c>
    </row>
    <row r="523857" spans="1:3" x14ac:dyDescent="0.3">
      <c r="A523857" t="s">
        <v>662072</v>
      </c>
      <c r="B523857" t="s">
        <v>662071</v>
      </c>
      <c r="C523857">
        <v>1</v>
      </c>
    </row>
    <row r="523858" spans="1:3" x14ac:dyDescent="0.3">
      <c r="A523858" t="s">
        <v>662074</v>
      </c>
      <c r="B523858" t="s">
        <v>662073</v>
      </c>
      <c r="C523858">
        <v>1</v>
      </c>
    </row>
    <row r="523859" spans="1:3" x14ac:dyDescent="0.3">
      <c r="A523859" t="s">
        <v>675314</v>
      </c>
      <c r="B523859" t="s">
        <v>675315</v>
      </c>
      <c r="C523859">
        <v>2</v>
      </c>
    </row>
    <row r="523860" spans="1:3" x14ac:dyDescent="0.3">
      <c r="A523860" t="s">
        <v>662078</v>
      </c>
      <c r="B523860" t="s">
        <v>662077</v>
      </c>
      <c r="C523860">
        <v>1</v>
      </c>
    </row>
    <row r="523861" spans="1:3" x14ac:dyDescent="0.3">
      <c r="A523861" t="s">
        <v>675316</v>
      </c>
      <c r="B523861" t="s">
        <v>675317</v>
      </c>
      <c r="C523861">
        <v>3</v>
      </c>
    </row>
    <row r="523862" spans="1:3" x14ac:dyDescent="0.3">
      <c r="A523862" t="s">
        <v>675318</v>
      </c>
      <c r="B523862" t="s">
        <v>675319</v>
      </c>
      <c r="C523862">
        <v>4</v>
      </c>
    </row>
    <row r="523863" spans="1:3" x14ac:dyDescent="0.3">
      <c r="A523863" t="s">
        <v>651741</v>
      </c>
      <c r="B523863" t="s">
        <v>651740</v>
      </c>
      <c r="C523863">
        <v>1</v>
      </c>
    </row>
    <row r="523864" spans="1:3" x14ac:dyDescent="0.3">
      <c r="A523864" t="s">
        <v>675320</v>
      </c>
      <c r="B523864" t="s">
        <v>675321</v>
      </c>
      <c r="C523864">
        <v>1</v>
      </c>
    </row>
    <row r="523865" spans="1:3" x14ac:dyDescent="0.3">
      <c r="A523865" t="s">
        <v>675322</v>
      </c>
      <c r="B523865" t="s">
        <v>675323</v>
      </c>
      <c r="C523865">
        <v>1</v>
      </c>
    </row>
    <row r="523866" spans="1:3" x14ac:dyDescent="0.3">
      <c r="A523866" t="s">
        <v>675321</v>
      </c>
      <c r="B523866" t="s">
        <v>675320</v>
      </c>
      <c r="C523866">
        <v>1</v>
      </c>
    </row>
    <row r="523867" spans="1:3" x14ac:dyDescent="0.3">
      <c r="A523867" t="s">
        <v>675323</v>
      </c>
      <c r="B523867" t="s">
        <v>675322</v>
      </c>
      <c r="C523867">
        <v>1</v>
      </c>
    </row>
    <row r="523868" spans="1:3" x14ac:dyDescent="0.3">
      <c r="A523868" t="s">
        <v>427483</v>
      </c>
      <c r="B523868" t="s">
        <v>427482</v>
      </c>
      <c r="C523868">
        <v>1</v>
      </c>
    </row>
    <row r="523869" spans="1:3" x14ac:dyDescent="0.3">
      <c r="A523869" t="s">
        <v>192248</v>
      </c>
      <c r="B523869" t="s">
        <v>192247</v>
      </c>
      <c r="C523869">
        <v>1</v>
      </c>
    </row>
    <row r="523870" spans="1:3" x14ac:dyDescent="0.3">
      <c r="A523870" t="s">
        <v>192180</v>
      </c>
      <c r="B523870" t="s">
        <v>192179</v>
      </c>
      <c r="C523870">
        <v>1</v>
      </c>
    </row>
    <row r="523871" spans="1:3" x14ac:dyDescent="0.3">
      <c r="A523871" t="s">
        <v>618227</v>
      </c>
      <c r="B523871" t="s">
        <v>618226</v>
      </c>
      <c r="C523871">
        <v>1</v>
      </c>
    </row>
    <row r="523872" spans="1:3" x14ac:dyDescent="0.3">
      <c r="A523872" t="s">
        <v>615060</v>
      </c>
      <c r="B523872" t="s">
        <v>615059</v>
      </c>
      <c r="C523872">
        <v>1</v>
      </c>
    </row>
    <row r="523873" spans="1:3" x14ac:dyDescent="0.3">
      <c r="A523873" t="s">
        <v>615062</v>
      </c>
      <c r="B523873" t="s">
        <v>615061</v>
      </c>
      <c r="C523873">
        <v>1</v>
      </c>
    </row>
    <row r="523874" spans="1:3" x14ac:dyDescent="0.3">
      <c r="A523874" t="s">
        <v>615064</v>
      </c>
      <c r="B523874" t="s">
        <v>615063</v>
      </c>
      <c r="C523874">
        <v>1</v>
      </c>
    </row>
    <row r="523875" spans="1:3" x14ac:dyDescent="0.3">
      <c r="A523875" t="s">
        <v>615066</v>
      </c>
      <c r="B523875" t="s">
        <v>615065</v>
      </c>
      <c r="C523875">
        <v>1</v>
      </c>
    </row>
    <row r="523876" spans="1:3" x14ac:dyDescent="0.3">
      <c r="A523876" t="s">
        <v>615068</v>
      </c>
      <c r="B523876" t="s">
        <v>615067</v>
      </c>
      <c r="C523876">
        <v>1</v>
      </c>
    </row>
    <row r="523877" spans="1:3" x14ac:dyDescent="0.3">
      <c r="A523877" t="s">
        <v>615070</v>
      </c>
      <c r="B523877" t="s">
        <v>615069</v>
      </c>
      <c r="C523877">
        <v>1</v>
      </c>
    </row>
    <row r="523878" spans="1:3" x14ac:dyDescent="0.3">
      <c r="A523878" t="s">
        <v>615072</v>
      </c>
      <c r="B523878" t="s">
        <v>615071</v>
      </c>
      <c r="C523878">
        <v>1</v>
      </c>
    </row>
    <row r="523879" spans="1:3" x14ac:dyDescent="0.3">
      <c r="A523879" t="s">
        <v>615074</v>
      </c>
      <c r="B523879" t="s">
        <v>615073</v>
      </c>
      <c r="C523879">
        <v>1</v>
      </c>
    </row>
    <row r="523880" spans="1:3" x14ac:dyDescent="0.3">
      <c r="A523880" t="s">
        <v>615076</v>
      </c>
      <c r="B523880" t="s">
        <v>615075</v>
      </c>
      <c r="C523880">
        <v>1</v>
      </c>
    </row>
    <row r="523881" spans="1:3" x14ac:dyDescent="0.3">
      <c r="A523881" t="s">
        <v>615078</v>
      </c>
      <c r="B523881" t="s">
        <v>615077</v>
      </c>
      <c r="C523881">
        <v>1</v>
      </c>
    </row>
    <row r="523882" spans="1:3" x14ac:dyDescent="0.3">
      <c r="A523882" t="s">
        <v>615080</v>
      </c>
      <c r="B523882" t="s">
        <v>615079</v>
      </c>
      <c r="C523882">
        <v>1</v>
      </c>
    </row>
    <row r="523883" spans="1:3" x14ac:dyDescent="0.3">
      <c r="A523883" t="s">
        <v>615082</v>
      </c>
      <c r="B523883" t="s">
        <v>615081</v>
      </c>
      <c r="C523883">
        <v>1</v>
      </c>
    </row>
    <row r="523884" spans="1:3" x14ac:dyDescent="0.3">
      <c r="A523884" t="s">
        <v>675324</v>
      </c>
      <c r="B523884" t="s">
        <v>675325</v>
      </c>
      <c r="C523884">
        <v>2</v>
      </c>
    </row>
    <row r="523885" spans="1:3" x14ac:dyDescent="0.3">
      <c r="A523885" t="s">
        <v>447012</v>
      </c>
      <c r="B523885" t="s">
        <v>447011</v>
      </c>
      <c r="C523885">
        <v>1</v>
      </c>
    </row>
    <row r="523886" spans="1:3" x14ac:dyDescent="0.3">
      <c r="A523886" t="s">
        <v>447014</v>
      </c>
      <c r="B523886" t="s">
        <v>447013</v>
      </c>
      <c r="C523886">
        <v>1</v>
      </c>
    </row>
    <row r="523887" spans="1:3" x14ac:dyDescent="0.3">
      <c r="A523887" t="s">
        <v>447016</v>
      </c>
      <c r="B523887" t="s">
        <v>447015</v>
      </c>
      <c r="C523887">
        <v>1</v>
      </c>
    </row>
    <row r="523888" spans="1:3" x14ac:dyDescent="0.3">
      <c r="A523888" t="s">
        <v>615084</v>
      </c>
      <c r="B523888" t="s">
        <v>615083</v>
      </c>
      <c r="C523888">
        <v>1</v>
      </c>
    </row>
    <row r="523889" spans="1:4" x14ac:dyDescent="0.3">
      <c r="A523889" t="s">
        <v>665900</v>
      </c>
      <c r="B523889" t="s">
        <v>665899</v>
      </c>
      <c r="C523889">
        <v>1</v>
      </c>
    </row>
    <row r="523890" spans="1:4" x14ac:dyDescent="0.3">
      <c r="A523890" t="s">
        <v>665894</v>
      </c>
      <c r="B523890" t="s">
        <v>665893</v>
      </c>
      <c r="C523890">
        <v>1</v>
      </c>
    </row>
    <row r="523891" spans="1:4" x14ac:dyDescent="0.3">
      <c r="A523891" t="s">
        <v>665898</v>
      </c>
      <c r="B523891" t="s">
        <v>665897</v>
      </c>
      <c r="C523891">
        <v>1</v>
      </c>
    </row>
    <row r="523892" spans="1:4" x14ac:dyDescent="0.3">
      <c r="A523892" t="s">
        <v>218785</v>
      </c>
      <c r="B523892" t="s">
        <v>218784</v>
      </c>
      <c r="C523892">
        <v>1</v>
      </c>
      <c r="D523892" t="s">
        <v>218784</v>
      </c>
    </row>
    <row r="523893" spans="1:4" x14ac:dyDescent="0.3">
      <c r="A523893" t="s">
        <v>659622</v>
      </c>
      <c r="B523893" t="s">
        <v>659621</v>
      </c>
      <c r="C523893">
        <v>1</v>
      </c>
    </row>
    <row r="523894" spans="1:4" x14ac:dyDescent="0.3">
      <c r="A523894" t="s">
        <v>362</v>
      </c>
      <c r="B523894" t="s">
        <v>361</v>
      </c>
      <c r="C523894">
        <v>1</v>
      </c>
    </row>
    <row r="523895" spans="1:4" x14ac:dyDescent="0.3">
      <c r="A523895" t="s">
        <v>675326</v>
      </c>
      <c r="B523895" t="s">
        <v>675327</v>
      </c>
      <c r="C523895">
        <v>2</v>
      </c>
    </row>
    <row r="523896" spans="1:4" x14ac:dyDescent="0.3">
      <c r="A523896" t="s">
        <v>675328</v>
      </c>
      <c r="B523896" t="s">
        <v>675329</v>
      </c>
      <c r="C523896">
        <v>2</v>
      </c>
    </row>
    <row r="523897" spans="1:4" x14ac:dyDescent="0.3">
      <c r="A523897" t="s">
        <v>534335</v>
      </c>
      <c r="B523897" t="s">
        <v>534334</v>
      </c>
      <c r="C523897">
        <v>1</v>
      </c>
    </row>
    <row r="523898" spans="1:4" x14ac:dyDescent="0.3">
      <c r="A523898" t="s">
        <v>660294</v>
      </c>
      <c r="B523898" t="s">
        <v>660293</v>
      </c>
      <c r="C523898">
        <v>1</v>
      </c>
    </row>
    <row r="523899" spans="1:4" x14ac:dyDescent="0.3">
      <c r="A523899" t="s">
        <v>659296</v>
      </c>
      <c r="B523899" t="s">
        <v>659295</v>
      </c>
      <c r="C523899">
        <v>1</v>
      </c>
    </row>
    <row r="523900" spans="1:4" x14ac:dyDescent="0.3">
      <c r="A523900" t="s">
        <v>659298</v>
      </c>
      <c r="B523900" t="s">
        <v>659297</v>
      </c>
      <c r="C523900">
        <v>1</v>
      </c>
    </row>
    <row r="523901" spans="1:4" x14ac:dyDescent="0.3">
      <c r="A523901" t="s">
        <v>659300</v>
      </c>
      <c r="B523901" t="s">
        <v>659299</v>
      </c>
      <c r="C523901">
        <v>1</v>
      </c>
    </row>
    <row r="523902" spans="1:4" x14ac:dyDescent="0.3">
      <c r="A523902" t="s">
        <v>659302</v>
      </c>
      <c r="B523902" t="s">
        <v>659301</v>
      </c>
      <c r="C523902">
        <v>1</v>
      </c>
    </row>
    <row r="523903" spans="1:4" x14ac:dyDescent="0.3">
      <c r="A523903" t="s">
        <v>37335</v>
      </c>
      <c r="B523903" t="s">
        <v>37334</v>
      </c>
      <c r="C523903">
        <v>1</v>
      </c>
    </row>
    <row r="523904" spans="1:4" x14ac:dyDescent="0.3">
      <c r="A523904" t="s">
        <v>666688</v>
      </c>
      <c r="B523904" t="s">
        <v>666687</v>
      </c>
      <c r="C523904">
        <v>1</v>
      </c>
    </row>
    <row r="523905" spans="1:3" x14ac:dyDescent="0.3">
      <c r="A523905" t="s">
        <v>666690</v>
      </c>
      <c r="B523905" t="s">
        <v>666689</v>
      </c>
      <c r="C523905">
        <v>1</v>
      </c>
    </row>
    <row r="523906" spans="1:3" x14ac:dyDescent="0.3">
      <c r="A523906" t="s">
        <v>675330</v>
      </c>
      <c r="B523906" t="s">
        <v>675331</v>
      </c>
      <c r="C523906">
        <v>2</v>
      </c>
    </row>
    <row r="523907" spans="1:3" x14ac:dyDescent="0.3">
      <c r="A523907" t="s">
        <v>675332</v>
      </c>
      <c r="B523907" t="s">
        <v>675333</v>
      </c>
      <c r="C523907">
        <v>2</v>
      </c>
    </row>
    <row r="523908" spans="1:3" x14ac:dyDescent="0.3">
      <c r="A523908" t="s">
        <v>675334</v>
      </c>
      <c r="B523908" t="s">
        <v>675335</v>
      </c>
      <c r="C523908">
        <v>3</v>
      </c>
    </row>
    <row r="523909" spans="1:3" x14ac:dyDescent="0.3">
      <c r="A523909" t="s">
        <v>675336</v>
      </c>
      <c r="B523909" t="s">
        <v>675337</v>
      </c>
      <c r="C523909">
        <v>2</v>
      </c>
    </row>
    <row r="523910" spans="1:3" x14ac:dyDescent="0.3">
      <c r="A523910" t="s">
        <v>15770</v>
      </c>
      <c r="B523910" t="s">
        <v>15769</v>
      </c>
      <c r="C523910">
        <v>1</v>
      </c>
    </row>
    <row r="523911" spans="1:3" x14ac:dyDescent="0.3">
      <c r="A523911" t="s">
        <v>675338</v>
      </c>
      <c r="B523911" t="s">
        <v>675339</v>
      </c>
      <c r="C523911">
        <v>2</v>
      </c>
    </row>
    <row r="523912" spans="1:3" x14ac:dyDescent="0.3">
      <c r="A523912" t="s">
        <v>643937</v>
      </c>
      <c r="B523912" t="s">
        <v>643936</v>
      </c>
      <c r="C523912">
        <v>1</v>
      </c>
    </row>
    <row r="523913" spans="1:3" x14ac:dyDescent="0.3">
      <c r="A523913" t="s">
        <v>675340</v>
      </c>
      <c r="B523913" t="s">
        <v>675341</v>
      </c>
      <c r="C523913">
        <v>2</v>
      </c>
    </row>
    <row r="523914" spans="1:3" x14ac:dyDescent="0.3">
      <c r="A523914" t="s">
        <v>675342</v>
      </c>
      <c r="B523914" t="s">
        <v>675343</v>
      </c>
      <c r="C523914">
        <v>5</v>
      </c>
    </row>
    <row r="523915" spans="1:3" x14ac:dyDescent="0.3">
      <c r="A523915" t="s">
        <v>675344</v>
      </c>
      <c r="B523915" t="s">
        <v>675345</v>
      </c>
      <c r="C523915">
        <v>2</v>
      </c>
    </row>
    <row r="523916" spans="1:3" x14ac:dyDescent="0.3">
      <c r="A523916" t="s">
        <v>675346</v>
      </c>
      <c r="B523916" t="s">
        <v>675347</v>
      </c>
      <c r="C523916">
        <v>2</v>
      </c>
    </row>
    <row r="523917" spans="1:3" x14ac:dyDescent="0.3">
      <c r="A523917" t="s">
        <v>659310</v>
      </c>
      <c r="B523917" t="s">
        <v>659309</v>
      </c>
      <c r="C523917">
        <v>1</v>
      </c>
    </row>
    <row r="523918" spans="1:3" x14ac:dyDescent="0.3">
      <c r="A523918" t="s">
        <v>675348</v>
      </c>
      <c r="B523918" t="s">
        <v>675349</v>
      </c>
      <c r="C523918">
        <v>2</v>
      </c>
    </row>
    <row r="523919" spans="1:3" x14ac:dyDescent="0.3">
      <c r="A523919" t="s">
        <v>668172</v>
      </c>
      <c r="B523919" t="s">
        <v>668171</v>
      </c>
      <c r="C523919">
        <v>1</v>
      </c>
    </row>
    <row r="523920" spans="1:3" x14ac:dyDescent="0.3">
      <c r="A523920" t="s">
        <v>15744</v>
      </c>
      <c r="B523920" t="s">
        <v>15743</v>
      </c>
      <c r="C523920">
        <v>1</v>
      </c>
    </row>
    <row r="523921" spans="1:3" x14ac:dyDescent="0.3">
      <c r="A523921" t="s">
        <v>643989</v>
      </c>
      <c r="B523921" t="s">
        <v>643988</v>
      </c>
      <c r="C523921">
        <v>1</v>
      </c>
    </row>
    <row r="523922" spans="1:3" x14ac:dyDescent="0.3">
      <c r="A523922" t="s">
        <v>235273</v>
      </c>
      <c r="B523922" t="s">
        <v>235272</v>
      </c>
      <c r="C523922">
        <v>1</v>
      </c>
    </row>
    <row r="523923" spans="1:3" x14ac:dyDescent="0.3">
      <c r="A523923" t="s">
        <v>409453</v>
      </c>
      <c r="B523923" t="s">
        <v>409452</v>
      </c>
      <c r="C523923">
        <v>1</v>
      </c>
    </row>
    <row r="523924" spans="1:3" x14ac:dyDescent="0.3">
      <c r="A523924" t="s">
        <v>409457</v>
      </c>
      <c r="B523924" t="s">
        <v>409456</v>
      </c>
      <c r="C523924">
        <v>1</v>
      </c>
    </row>
    <row r="523925" spans="1:3" x14ac:dyDescent="0.3">
      <c r="A523925" t="s">
        <v>409459</v>
      </c>
      <c r="B523925" t="s">
        <v>409458</v>
      </c>
      <c r="C523925">
        <v>1</v>
      </c>
    </row>
    <row r="523926" spans="1:3" x14ac:dyDescent="0.3">
      <c r="A523926" t="s">
        <v>409461</v>
      </c>
      <c r="B523926" t="s">
        <v>409460</v>
      </c>
      <c r="C523926">
        <v>1</v>
      </c>
    </row>
    <row r="523927" spans="1:3" x14ac:dyDescent="0.3">
      <c r="A523927" t="s">
        <v>409463</v>
      </c>
      <c r="B523927" t="s">
        <v>409462</v>
      </c>
      <c r="C523927">
        <v>1</v>
      </c>
    </row>
    <row r="523928" spans="1:3" x14ac:dyDescent="0.3">
      <c r="A523928" t="s">
        <v>409465</v>
      </c>
      <c r="B523928" t="s">
        <v>409464</v>
      </c>
      <c r="C523928">
        <v>1</v>
      </c>
    </row>
    <row r="523929" spans="1:3" x14ac:dyDescent="0.3">
      <c r="A523929" t="s">
        <v>409467</v>
      </c>
      <c r="B523929" t="s">
        <v>409466</v>
      </c>
      <c r="C523929">
        <v>1</v>
      </c>
    </row>
    <row r="523930" spans="1:3" x14ac:dyDescent="0.3">
      <c r="A523930" t="s">
        <v>409469</v>
      </c>
      <c r="B523930" t="s">
        <v>409468</v>
      </c>
      <c r="C523930">
        <v>1</v>
      </c>
    </row>
    <row r="523931" spans="1:3" x14ac:dyDescent="0.3">
      <c r="A523931" t="s">
        <v>675350</v>
      </c>
      <c r="B523931" t="s">
        <v>675351</v>
      </c>
      <c r="C523931">
        <v>2</v>
      </c>
    </row>
    <row r="523932" spans="1:3" x14ac:dyDescent="0.3">
      <c r="A523932" t="s">
        <v>675352</v>
      </c>
      <c r="B523932" t="s">
        <v>675353</v>
      </c>
      <c r="C523932">
        <v>2</v>
      </c>
    </row>
    <row r="523933" spans="1:3" x14ac:dyDescent="0.3">
      <c r="A523933" t="s">
        <v>675354</v>
      </c>
      <c r="B523933" t="s">
        <v>675355</v>
      </c>
      <c r="C523933">
        <v>2</v>
      </c>
    </row>
    <row r="523934" spans="1:3" x14ac:dyDescent="0.3">
      <c r="A523934" t="s">
        <v>675356</v>
      </c>
      <c r="B523934" t="s">
        <v>675357</v>
      </c>
      <c r="C523934">
        <v>2</v>
      </c>
    </row>
    <row r="523935" spans="1:3" x14ac:dyDescent="0.3">
      <c r="A523935" t="s">
        <v>409479</v>
      </c>
      <c r="B523935" t="s">
        <v>409478</v>
      </c>
      <c r="C523935">
        <v>1</v>
      </c>
    </row>
    <row r="523936" spans="1:3" x14ac:dyDescent="0.3">
      <c r="A523936" t="s">
        <v>409481</v>
      </c>
      <c r="B523936" t="s">
        <v>409480</v>
      </c>
      <c r="C523936">
        <v>1</v>
      </c>
    </row>
    <row r="523937" spans="1:3" x14ac:dyDescent="0.3">
      <c r="A523937" t="s">
        <v>409483</v>
      </c>
      <c r="B523937" t="s">
        <v>409482</v>
      </c>
      <c r="C523937">
        <v>1</v>
      </c>
    </row>
    <row r="523938" spans="1:3" x14ac:dyDescent="0.3">
      <c r="A523938" t="s">
        <v>409485</v>
      </c>
      <c r="B523938" t="s">
        <v>409484</v>
      </c>
      <c r="C523938">
        <v>1</v>
      </c>
    </row>
    <row r="523939" spans="1:3" x14ac:dyDescent="0.3">
      <c r="A523939" t="s">
        <v>409487</v>
      </c>
      <c r="B523939" t="s">
        <v>409486</v>
      </c>
      <c r="C523939">
        <v>1</v>
      </c>
    </row>
    <row r="523940" spans="1:3" x14ac:dyDescent="0.3">
      <c r="A523940" t="s">
        <v>409489</v>
      </c>
      <c r="B523940" t="s">
        <v>409488</v>
      </c>
      <c r="C523940">
        <v>1</v>
      </c>
    </row>
    <row r="523941" spans="1:3" x14ac:dyDescent="0.3">
      <c r="A523941" t="s">
        <v>409491</v>
      </c>
      <c r="B523941" t="s">
        <v>409490</v>
      </c>
      <c r="C523941">
        <v>1</v>
      </c>
    </row>
    <row r="523942" spans="1:3" x14ac:dyDescent="0.3">
      <c r="A523942" t="s">
        <v>675358</v>
      </c>
      <c r="B523942" t="s">
        <v>675359</v>
      </c>
      <c r="C523942">
        <v>2</v>
      </c>
    </row>
    <row r="523943" spans="1:3" x14ac:dyDescent="0.3">
      <c r="A523943" t="s">
        <v>675360</v>
      </c>
      <c r="B523943" t="s">
        <v>675361</v>
      </c>
      <c r="C523943">
        <v>2</v>
      </c>
    </row>
    <row r="523944" spans="1:3" x14ac:dyDescent="0.3">
      <c r="A523944" t="s">
        <v>675362</v>
      </c>
      <c r="B523944" t="s">
        <v>675363</v>
      </c>
      <c r="C523944">
        <v>4</v>
      </c>
    </row>
    <row r="523945" spans="1:3" x14ac:dyDescent="0.3">
      <c r="A523945" t="s">
        <v>675364</v>
      </c>
      <c r="B523945" t="s">
        <v>675365</v>
      </c>
      <c r="C523945">
        <v>2</v>
      </c>
    </row>
    <row r="523946" spans="1:3" x14ac:dyDescent="0.3">
      <c r="A523946" t="s">
        <v>409501</v>
      </c>
      <c r="B523946" t="s">
        <v>409500</v>
      </c>
      <c r="C523946">
        <v>1</v>
      </c>
    </row>
    <row r="523947" spans="1:3" x14ac:dyDescent="0.3">
      <c r="A523947" t="s">
        <v>409503</v>
      </c>
      <c r="B523947" t="s">
        <v>409502</v>
      </c>
      <c r="C523947">
        <v>1</v>
      </c>
    </row>
    <row r="523948" spans="1:3" x14ac:dyDescent="0.3">
      <c r="A523948" t="s">
        <v>675366</v>
      </c>
      <c r="B523948" t="s">
        <v>675367</v>
      </c>
      <c r="C523948">
        <v>3</v>
      </c>
    </row>
    <row r="523949" spans="1:3" x14ac:dyDescent="0.3">
      <c r="A523949" t="s">
        <v>675368</v>
      </c>
      <c r="B523949" t="s">
        <v>675369</v>
      </c>
      <c r="C523949">
        <v>3</v>
      </c>
    </row>
    <row r="523950" spans="1:3" x14ac:dyDescent="0.3">
      <c r="A523950" t="s">
        <v>409509</v>
      </c>
      <c r="B523950" t="s">
        <v>409508</v>
      </c>
      <c r="C523950">
        <v>1</v>
      </c>
    </row>
    <row r="523951" spans="1:3" x14ac:dyDescent="0.3">
      <c r="A523951" t="s">
        <v>675370</v>
      </c>
      <c r="B523951" t="s">
        <v>675371</v>
      </c>
      <c r="C523951">
        <v>2</v>
      </c>
    </row>
    <row r="523952" spans="1:3" x14ac:dyDescent="0.3">
      <c r="A523952" t="s">
        <v>409513</v>
      </c>
      <c r="B523952" t="s">
        <v>409512</v>
      </c>
      <c r="C523952">
        <v>1</v>
      </c>
    </row>
    <row r="523953" spans="1:3" x14ac:dyDescent="0.3">
      <c r="A523953" t="s">
        <v>675372</v>
      </c>
      <c r="B523953" t="s">
        <v>675373</v>
      </c>
      <c r="C523953">
        <v>2</v>
      </c>
    </row>
    <row r="523954" spans="1:3" x14ac:dyDescent="0.3">
      <c r="A523954" t="s">
        <v>409517</v>
      </c>
      <c r="B523954" t="s">
        <v>409516</v>
      </c>
      <c r="C523954">
        <v>1</v>
      </c>
    </row>
    <row r="523955" spans="1:3" x14ac:dyDescent="0.3">
      <c r="A523955" t="s">
        <v>409521</v>
      </c>
      <c r="B523955" t="s">
        <v>409520</v>
      </c>
      <c r="C523955">
        <v>1</v>
      </c>
    </row>
    <row r="523956" spans="1:3" x14ac:dyDescent="0.3">
      <c r="A523956" t="s">
        <v>409523</v>
      </c>
      <c r="B523956" t="s">
        <v>409522</v>
      </c>
      <c r="C523956">
        <v>1</v>
      </c>
    </row>
    <row r="523957" spans="1:3" x14ac:dyDescent="0.3">
      <c r="A523957" t="s">
        <v>675374</v>
      </c>
      <c r="B523957" t="s">
        <v>675375</v>
      </c>
      <c r="C523957">
        <v>5</v>
      </c>
    </row>
    <row r="523958" spans="1:3" x14ac:dyDescent="0.3">
      <c r="A523958" t="s">
        <v>409527</v>
      </c>
      <c r="B523958" t="s">
        <v>409526</v>
      </c>
      <c r="C523958">
        <v>1</v>
      </c>
    </row>
    <row r="523959" spans="1:3" x14ac:dyDescent="0.3">
      <c r="A523959" t="s">
        <v>675376</v>
      </c>
      <c r="B523959" t="s">
        <v>675377</v>
      </c>
      <c r="C523959">
        <v>2</v>
      </c>
    </row>
    <row r="523960" spans="1:3" x14ac:dyDescent="0.3">
      <c r="A523960" t="s">
        <v>675378</v>
      </c>
      <c r="B523960" t="s">
        <v>675379</v>
      </c>
      <c r="C523960">
        <v>5</v>
      </c>
    </row>
    <row r="523961" spans="1:3" x14ac:dyDescent="0.3">
      <c r="A523961" t="s">
        <v>675380</v>
      </c>
      <c r="B523961" t="s">
        <v>675381</v>
      </c>
      <c r="C523961">
        <v>2</v>
      </c>
    </row>
    <row r="523962" spans="1:3" x14ac:dyDescent="0.3">
      <c r="A523962" t="s">
        <v>409535</v>
      </c>
      <c r="B523962" t="s">
        <v>409534</v>
      </c>
      <c r="C523962">
        <v>1</v>
      </c>
    </row>
    <row r="523963" spans="1:3" x14ac:dyDescent="0.3">
      <c r="A523963" t="s">
        <v>409537</v>
      </c>
      <c r="B523963" t="s">
        <v>409536</v>
      </c>
      <c r="C523963">
        <v>1</v>
      </c>
    </row>
    <row r="523964" spans="1:3" x14ac:dyDescent="0.3">
      <c r="A523964" t="s">
        <v>675382</v>
      </c>
      <c r="B523964" t="s">
        <v>675383</v>
      </c>
      <c r="C523964">
        <v>2</v>
      </c>
    </row>
    <row r="523965" spans="1:3" x14ac:dyDescent="0.3">
      <c r="A523965" t="s">
        <v>409549</v>
      </c>
      <c r="B523965" t="s">
        <v>409548</v>
      </c>
      <c r="C523965">
        <v>1</v>
      </c>
    </row>
    <row r="523966" spans="1:3" x14ac:dyDescent="0.3">
      <c r="A523966" t="s">
        <v>409551</v>
      </c>
      <c r="B523966" t="s">
        <v>409550</v>
      </c>
      <c r="C523966">
        <v>1</v>
      </c>
    </row>
    <row r="523967" spans="1:3" x14ac:dyDescent="0.3">
      <c r="A523967" t="s">
        <v>409553</v>
      </c>
      <c r="B523967" t="s">
        <v>409552</v>
      </c>
      <c r="C523967">
        <v>1</v>
      </c>
    </row>
    <row r="523968" spans="1:3" x14ac:dyDescent="0.3">
      <c r="A523968" t="s">
        <v>675384</v>
      </c>
      <c r="B523968" t="s">
        <v>675385</v>
      </c>
      <c r="C523968">
        <v>4</v>
      </c>
    </row>
    <row r="523969" spans="1:3" x14ac:dyDescent="0.3">
      <c r="A523969" t="s">
        <v>409557</v>
      </c>
      <c r="B523969" t="s">
        <v>409556</v>
      </c>
      <c r="C523969">
        <v>1</v>
      </c>
    </row>
    <row r="523970" spans="1:3" x14ac:dyDescent="0.3">
      <c r="A523970" t="s">
        <v>659520</v>
      </c>
      <c r="B523970" t="s">
        <v>659519</v>
      </c>
      <c r="C523970">
        <v>1</v>
      </c>
    </row>
    <row r="523971" spans="1:3" x14ac:dyDescent="0.3">
      <c r="A523971" t="s">
        <v>22240</v>
      </c>
      <c r="B523971" t="s">
        <v>22239</v>
      </c>
      <c r="C523971">
        <v>1</v>
      </c>
    </row>
    <row r="523972" spans="1:3" x14ac:dyDescent="0.3">
      <c r="A523972" t="s">
        <v>156656</v>
      </c>
      <c r="B523972" t="s">
        <v>156655</v>
      </c>
      <c r="C523972">
        <v>1</v>
      </c>
    </row>
    <row r="523973" spans="1:3" x14ac:dyDescent="0.3">
      <c r="A523973" t="s">
        <v>659334</v>
      </c>
      <c r="B523973" t="s">
        <v>659333</v>
      </c>
      <c r="C523973">
        <v>1</v>
      </c>
    </row>
    <row r="523974" spans="1:3" x14ac:dyDescent="0.3">
      <c r="A523974" t="s">
        <v>659336</v>
      </c>
      <c r="B523974" t="s">
        <v>659335</v>
      </c>
      <c r="C523974">
        <v>1</v>
      </c>
    </row>
    <row r="523975" spans="1:3" x14ac:dyDescent="0.3">
      <c r="A523975" t="s">
        <v>659338</v>
      </c>
      <c r="B523975" t="s">
        <v>659337</v>
      </c>
      <c r="C523975">
        <v>1</v>
      </c>
    </row>
    <row r="523976" spans="1:3" x14ac:dyDescent="0.3">
      <c r="A523976" t="s">
        <v>659340</v>
      </c>
      <c r="B523976" t="s">
        <v>659339</v>
      </c>
      <c r="C523976">
        <v>1</v>
      </c>
    </row>
    <row r="523977" spans="1:3" x14ac:dyDescent="0.3">
      <c r="A523977" t="s">
        <v>644555</v>
      </c>
      <c r="B523977" t="s">
        <v>644554</v>
      </c>
      <c r="C523977">
        <v>1</v>
      </c>
    </row>
    <row r="523978" spans="1:3" x14ac:dyDescent="0.3">
      <c r="A523978" t="s">
        <v>644561</v>
      </c>
      <c r="B523978" t="s">
        <v>644560</v>
      </c>
      <c r="C523978">
        <v>1</v>
      </c>
    </row>
    <row r="523979" spans="1:3" x14ac:dyDescent="0.3">
      <c r="A523979" t="s">
        <v>534821</v>
      </c>
      <c r="B523979" t="s">
        <v>534820</v>
      </c>
      <c r="C523979">
        <v>1</v>
      </c>
    </row>
    <row r="523980" spans="1:3" x14ac:dyDescent="0.3">
      <c r="A523980" t="s">
        <v>659342</v>
      </c>
      <c r="B523980" t="s">
        <v>659341</v>
      </c>
      <c r="C523980">
        <v>1</v>
      </c>
    </row>
    <row r="523981" spans="1:3" x14ac:dyDescent="0.3">
      <c r="A523981" t="s">
        <v>675386</v>
      </c>
      <c r="B523981" t="s">
        <v>675387</v>
      </c>
      <c r="C523981">
        <v>2</v>
      </c>
    </row>
    <row r="523982" spans="1:3" x14ac:dyDescent="0.3">
      <c r="A523982" t="s">
        <v>668707</v>
      </c>
      <c r="B523982" t="s">
        <v>668706</v>
      </c>
      <c r="C523982">
        <v>1</v>
      </c>
    </row>
    <row r="523983" spans="1:3" x14ac:dyDescent="0.3">
      <c r="A523983" t="s">
        <v>538193</v>
      </c>
      <c r="B523983" t="s">
        <v>538192</v>
      </c>
      <c r="C523983">
        <v>1</v>
      </c>
    </row>
    <row r="523984" spans="1:3" x14ac:dyDescent="0.3">
      <c r="A523984" t="s">
        <v>538199</v>
      </c>
      <c r="B523984" t="s">
        <v>538198</v>
      </c>
      <c r="C523984">
        <v>1</v>
      </c>
    </row>
    <row r="523985" spans="1:3" x14ac:dyDescent="0.3">
      <c r="A523985" t="s">
        <v>675388</v>
      </c>
      <c r="B523985" t="s">
        <v>675389</v>
      </c>
      <c r="C523985">
        <v>3</v>
      </c>
    </row>
    <row r="523986" spans="1:3" x14ac:dyDescent="0.3">
      <c r="A523986" t="s">
        <v>671219</v>
      </c>
      <c r="B523986" t="s">
        <v>671218</v>
      </c>
      <c r="C523986">
        <v>1</v>
      </c>
    </row>
    <row r="523987" spans="1:3" x14ac:dyDescent="0.3">
      <c r="A523987" t="s">
        <v>659346</v>
      </c>
      <c r="B523987" t="s">
        <v>659345</v>
      </c>
      <c r="C523987">
        <v>1</v>
      </c>
    </row>
    <row r="523988" spans="1:3" x14ac:dyDescent="0.3">
      <c r="A523988" t="s">
        <v>659350</v>
      </c>
      <c r="B523988" t="s">
        <v>659349</v>
      </c>
      <c r="C523988">
        <v>1</v>
      </c>
    </row>
    <row r="523989" spans="1:3" x14ac:dyDescent="0.3">
      <c r="A523989" t="s">
        <v>659352</v>
      </c>
      <c r="B523989" t="s">
        <v>659351</v>
      </c>
      <c r="C523989">
        <v>1</v>
      </c>
    </row>
    <row r="523990" spans="1:3" x14ac:dyDescent="0.3">
      <c r="A523990" t="s">
        <v>659354</v>
      </c>
      <c r="B523990" t="s">
        <v>659353</v>
      </c>
      <c r="C523990">
        <v>1</v>
      </c>
    </row>
    <row r="523991" spans="1:3" x14ac:dyDescent="0.3">
      <c r="A523991" t="s">
        <v>659356</v>
      </c>
      <c r="B523991" t="s">
        <v>659355</v>
      </c>
      <c r="C523991">
        <v>1</v>
      </c>
    </row>
    <row r="523992" spans="1:3" x14ac:dyDescent="0.3">
      <c r="A523992" t="s">
        <v>663964</v>
      </c>
      <c r="B523992" t="s">
        <v>663963</v>
      </c>
      <c r="C523992">
        <v>1</v>
      </c>
    </row>
    <row r="523993" spans="1:3" x14ac:dyDescent="0.3">
      <c r="A523993" t="s">
        <v>675390</v>
      </c>
      <c r="B523993" t="s">
        <v>675391</v>
      </c>
      <c r="C523993">
        <v>2</v>
      </c>
    </row>
    <row r="523994" spans="1:3" x14ac:dyDescent="0.3">
      <c r="A523994" t="s">
        <v>659358</v>
      </c>
      <c r="B523994" t="s">
        <v>659357</v>
      </c>
      <c r="C523994">
        <v>1</v>
      </c>
    </row>
    <row r="523995" spans="1:3" x14ac:dyDescent="0.3">
      <c r="A523995" t="s">
        <v>637076</v>
      </c>
      <c r="B523995" t="s">
        <v>637075</v>
      </c>
      <c r="C523995">
        <v>1</v>
      </c>
    </row>
    <row r="523996" spans="1:3" x14ac:dyDescent="0.3">
      <c r="A523996" t="s">
        <v>641055</v>
      </c>
      <c r="B523996" t="s">
        <v>641054</v>
      </c>
      <c r="C523996">
        <v>1</v>
      </c>
    </row>
    <row r="523997" spans="1:3" x14ac:dyDescent="0.3">
      <c r="A523997" t="s">
        <v>675392</v>
      </c>
      <c r="B523997" t="s">
        <v>675393</v>
      </c>
      <c r="C523997">
        <v>1</v>
      </c>
    </row>
    <row r="523998" spans="1:3" x14ac:dyDescent="0.3">
      <c r="A523998" t="s">
        <v>675394</v>
      </c>
      <c r="B523998" t="s">
        <v>675395</v>
      </c>
      <c r="C523998">
        <v>1</v>
      </c>
    </row>
    <row r="523999" spans="1:3" x14ac:dyDescent="0.3">
      <c r="A523999" t="s">
        <v>675396</v>
      </c>
      <c r="B523999" t="s">
        <v>675397</v>
      </c>
      <c r="C523999">
        <v>1</v>
      </c>
    </row>
    <row r="524000" spans="1:3" x14ac:dyDescent="0.3">
      <c r="A524000" t="s">
        <v>675398</v>
      </c>
      <c r="B524000" t="s">
        <v>675399</v>
      </c>
      <c r="C524000">
        <v>1</v>
      </c>
    </row>
    <row r="524001" spans="1:3" x14ac:dyDescent="0.3">
      <c r="A524001" t="s">
        <v>675400</v>
      </c>
      <c r="B524001" t="s">
        <v>675401</v>
      </c>
      <c r="C524001">
        <v>1</v>
      </c>
    </row>
    <row r="524002" spans="1:3" x14ac:dyDescent="0.3">
      <c r="A524002" t="s">
        <v>675402</v>
      </c>
      <c r="B524002" t="s">
        <v>675403</v>
      </c>
      <c r="C524002">
        <v>1</v>
      </c>
    </row>
    <row r="524003" spans="1:3" x14ac:dyDescent="0.3">
      <c r="A524003" t="s">
        <v>675404</v>
      </c>
      <c r="B524003" t="s">
        <v>675405</v>
      </c>
      <c r="C524003">
        <v>1</v>
      </c>
    </row>
    <row r="524004" spans="1:3" x14ac:dyDescent="0.3">
      <c r="A524004" t="s">
        <v>246980</v>
      </c>
      <c r="B524004" t="s">
        <v>246979</v>
      </c>
      <c r="C524004">
        <v>1</v>
      </c>
    </row>
    <row r="524005" spans="1:3" x14ac:dyDescent="0.3">
      <c r="A524005" t="s">
        <v>675406</v>
      </c>
      <c r="B524005" t="s">
        <v>675407</v>
      </c>
      <c r="C524005">
        <v>1</v>
      </c>
    </row>
    <row r="524006" spans="1:3" x14ac:dyDescent="0.3">
      <c r="A524006" t="s">
        <v>667238</v>
      </c>
      <c r="B524006" t="s">
        <v>667237</v>
      </c>
      <c r="C524006">
        <v>1</v>
      </c>
    </row>
    <row r="524007" spans="1:3" x14ac:dyDescent="0.3">
      <c r="A524007" t="s">
        <v>120376</v>
      </c>
      <c r="B524007" t="s">
        <v>120375</v>
      </c>
      <c r="C524007">
        <v>1</v>
      </c>
    </row>
    <row r="524008" spans="1:3" x14ac:dyDescent="0.3">
      <c r="A524008" t="s">
        <v>675408</v>
      </c>
      <c r="B524008" t="s">
        <v>675409</v>
      </c>
      <c r="C524008">
        <v>1</v>
      </c>
    </row>
    <row r="524009" spans="1:3" x14ac:dyDescent="0.3">
      <c r="A524009" t="s">
        <v>675410</v>
      </c>
      <c r="B524009" t="s">
        <v>675411</v>
      </c>
      <c r="C524009">
        <v>1</v>
      </c>
    </row>
    <row r="524010" spans="1:3" x14ac:dyDescent="0.3">
      <c r="A524010" t="s">
        <v>243860</v>
      </c>
      <c r="B524010" t="s">
        <v>243859</v>
      </c>
      <c r="C524010">
        <v>1</v>
      </c>
    </row>
    <row r="524011" spans="1:3" x14ac:dyDescent="0.3">
      <c r="A524011" t="s">
        <v>675412</v>
      </c>
      <c r="B524011" t="s">
        <v>675413</v>
      </c>
      <c r="C524011">
        <v>1</v>
      </c>
    </row>
    <row r="524012" spans="1:3" x14ac:dyDescent="0.3">
      <c r="A524012" t="s">
        <v>538791</v>
      </c>
      <c r="B524012" t="s">
        <v>538790</v>
      </c>
      <c r="C524012">
        <v>1</v>
      </c>
    </row>
    <row r="524013" spans="1:3" x14ac:dyDescent="0.3">
      <c r="A524013" t="s">
        <v>667270</v>
      </c>
      <c r="B524013" t="s">
        <v>667269</v>
      </c>
      <c r="C524013">
        <v>1</v>
      </c>
    </row>
    <row r="524014" spans="1:3" x14ac:dyDescent="0.3">
      <c r="A524014" t="s">
        <v>667272</v>
      </c>
      <c r="B524014" t="s">
        <v>667271</v>
      </c>
      <c r="C524014">
        <v>1</v>
      </c>
    </row>
    <row r="524015" spans="1:3" x14ac:dyDescent="0.3">
      <c r="A524015" t="s">
        <v>667274</v>
      </c>
      <c r="B524015" t="s">
        <v>667273</v>
      </c>
      <c r="C524015">
        <v>1</v>
      </c>
    </row>
    <row r="524016" spans="1:3" x14ac:dyDescent="0.3">
      <c r="A524016" t="s">
        <v>667276</v>
      </c>
      <c r="B524016" t="s">
        <v>667275</v>
      </c>
      <c r="C524016">
        <v>1</v>
      </c>
    </row>
    <row r="524017" spans="1:3" x14ac:dyDescent="0.3">
      <c r="A524017" t="s">
        <v>667278</v>
      </c>
      <c r="B524017" t="s">
        <v>667277</v>
      </c>
      <c r="C524017">
        <v>1</v>
      </c>
    </row>
    <row r="524018" spans="1:3" x14ac:dyDescent="0.3">
      <c r="A524018" t="s">
        <v>667280</v>
      </c>
      <c r="B524018" t="s">
        <v>667279</v>
      </c>
      <c r="C524018">
        <v>1</v>
      </c>
    </row>
    <row r="524019" spans="1:3" x14ac:dyDescent="0.3">
      <c r="A524019" t="s">
        <v>675414</v>
      </c>
      <c r="B524019" t="s">
        <v>675415</v>
      </c>
      <c r="C524019">
        <v>2</v>
      </c>
    </row>
    <row r="524020" spans="1:3" x14ac:dyDescent="0.3">
      <c r="A524020" t="s">
        <v>667284</v>
      </c>
      <c r="B524020" t="s">
        <v>667283</v>
      </c>
      <c r="C524020">
        <v>1</v>
      </c>
    </row>
    <row r="524021" spans="1:3" x14ac:dyDescent="0.3">
      <c r="A524021" t="s">
        <v>675416</v>
      </c>
      <c r="B524021" t="s">
        <v>675417</v>
      </c>
      <c r="C524021">
        <v>2</v>
      </c>
    </row>
    <row r="524022" spans="1:3" x14ac:dyDescent="0.3">
      <c r="A524022" t="s">
        <v>667288</v>
      </c>
      <c r="B524022" t="s">
        <v>667287</v>
      </c>
      <c r="C524022">
        <v>1</v>
      </c>
    </row>
    <row r="524023" spans="1:3" x14ac:dyDescent="0.3">
      <c r="A524023" t="s">
        <v>667290</v>
      </c>
      <c r="B524023" t="s">
        <v>667289</v>
      </c>
      <c r="C524023">
        <v>1</v>
      </c>
    </row>
    <row r="524024" spans="1:3" x14ac:dyDescent="0.3">
      <c r="A524024" t="s">
        <v>667292</v>
      </c>
      <c r="B524024" t="s">
        <v>667291</v>
      </c>
      <c r="C524024">
        <v>1</v>
      </c>
    </row>
    <row r="524025" spans="1:3" x14ac:dyDescent="0.3">
      <c r="A524025" t="s">
        <v>667294</v>
      </c>
      <c r="B524025" t="s">
        <v>667293</v>
      </c>
      <c r="C524025">
        <v>1</v>
      </c>
    </row>
    <row r="524026" spans="1:3" x14ac:dyDescent="0.3">
      <c r="A524026" t="s">
        <v>667296</v>
      </c>
      <c r="B524026" t="s">
        <v>667295</v>
      </c>
      <c r="C524026">
        <v>1</v>
      </c>
    </row>
    <row r="524027" spans="1:3" x14ac:dyDescent="0.3">
      <c r="A524027" t="s">
        <v>667298</v>
      </c>
      <c r="B524027" t="s">
        <v>667297</v>
      </c>
      <c r="C524027">
        <v>1</v>
      </c>
    </row>
    <row r="524028" spans="1:3" x14ac:dyDescent="0.3">
      <c r="A524028" t="s">
        <v>667300</v>
      </c>
      <c r="B524028" t="s">
        <v>667299</v>
      </c>
      <c r="C524028">
        <v>1</v>
      </c>
    </row>
    <row r="524029" spans="1:3" x14ac:dyDescent="0.3">
      <c r="A524029" t="s">
        <v>667302</v>
      </c>
      <c r="B524029" t="s">
        <v>667301</v>
      </c>
      <c r="C524029">
        <v>1</v>
      </c>
    </row>
    <row r="524030" spans="1:3" x14ac:dyDescent="0.3">
      <c r="A524030" t="s">
        <v>667304</v>
      </c>
      <c r="B524030" t="s">
        <v>667303</v>
      </c>
      <c r="C524030">
        <v>1</v>
      </c>
    </row>
    <row r="524031" spans="1:3" x14ac:dyDescent="0.3">
      <c r="A524031" t="s">
        <v>667306</v>
      </c>
      <c r="B524031" t="s">
        <v>667305</v>
      </c>
      <c r="C524031">
        <v>1</v>
      </c>
    </row>
    <row r="524032" spans="1:3" x14ac:dyDescent="0.3">
      <c r="A524032" t="s">
        <v>667308</v>
      </c>
      <c r="B524032" t="s">
        <v>667307</v>
      </c>
      <c r="C524032">
        <v>1</v>
      </c>
    </row>
    <row r="524033" spans="1:3" x14ac:dyDescent="0.3">
      <c r="A524033" t="s">
        <v>667310</v>
      </c>
      <c r="B524033" t="s">
        <v>667309</v>
      </c>
      <c r="C524033">
        <v>1</v>
      </c>
    </row>
    <row r="524034" spans="1:3" x14ac:dyDescent="0.3">
      <c r="A524034" t="s">
        <v>667312</v>
      </c>
      <c r="B524034" t="s">
        <v>667311</v>
      </c>
      <c r="C524034">
        <v>1</v>
      </c>
    </row>
    <row r="524035" spans="1:3" x14ac:dyDescent="0.3">
      <c r="A524035" t="s">
        <v>667314</v>
      </c>
      <c r="B524035" t="s">
        <v>667313</v>
      </c>
      <c r="C524035">
        <v>1</v>
      </c>
    </row>
    <row r="524036" spans="1:3" x14ac:dyDescent="0.3">
      <c r="A524036" t="s">
        <v>667316</v>
      </c>
      <c r="B524036" t="s">
        <v>667315</v>
      </c>
      <c r="C524036">
        <v>1</v>
      </c>
    </row>
    <row r="524037" spans="1:3" x14ac:dyDescent="0.3">
      <c r="A524037" t="s">
        <v>667318</v>
      </c>
      <c r="B524037" t="s">
        <v>667317</v>
      </c>
      <c r="C524037">
        <v>1</v>
      </c>
    </row>
    <row r="524038" spans="1:3" x14ac:dyDescent="0.3">
      <c r="A524038" t="s">
        <v>667320</v>
      </c>
      <c r="B524038" t="s">
        <v>667319</v>
      </c>
      <c r="C524038">
        <v>1</v>
      </c>
    </row>
    <row r="524039" spans="1:3" x14ac:dyDescent="0.3">
      <c r="A524039" t="s">
        <v>667322</v>
      </c>
      <c r="B524039" t="s">
        <v>667321</v>
      </c>
      <c r="C524039">
        <v>1</v>
      </c>
    </row>
    <row r="524040" spans="1:3" x14ac:dyDescent="0.3">
      <c r="A524040" t="s">
        <v>667324</v>
      </c>
      <c r="B524040" t="s">
        <v>667323</v>
      </c>
      <c r="C524040">
        <v>1</v>
      </c>
    </row>
    <row r="524041" spans="1:3" x14ac:dyDescent="0.3">
      <c r="A524041" t="s">
        <v>675418</v>
      </c>
      <c r="B524041" t="s">
        <v>675419</v>
      </c>
      <c r="C524041">
        <v>2</v>
      </c>
    </row>
    <row r="524042" spans="1:3" x14ac:dyDescent="0.3">
      <c r="A524042" t="s">
        <v>675420</v>
      </c>
      <c r="B524042" t="s">
        <v>675421</v>
      </c>
      <c r="C524042">
        <v>2</v>
      </c>
    </row>
    <row r="524043" spans="1:3" x14ac:dyDescent="0.3">
      <c r="A524043" t="s">
        <v>675422</v>
      </c>
      <c r="B524043" t="s">
        <v>675423</v>
      </c>
      <c r="C524043">
        <v>2</v>
      </c>
    </row>
    <row r="524044" spans="1:3" x14ac:dyDescent="0.3">
      <c r="A524044" t="s">
        <v>675424</v>
      </c>
      <c r="B524044" t="s">
        <v>675425</v>
      </c>
      <c r="C524044">
        <v>2</v>
      </c>
    </row>
    <row r="524045" spans="1:3" x14ac:dyDescent="0.3">
      <c r="A524045" t="s">
        <v>667334</v>
      </c>
      <c r="B524045" t="s">
        <v>667333</v>
      </c>
      <c r="C524045">
        <v>1</v>
      </c>
    </row>
    <row r="524046" spans="1:3" x14ac:dyDescent="0.3">
      <c r="A524046" t="s">
        <v>667336</v>
      </c>
      <c r="B524046" t="s">
        <v>667335</v>
      </c>
      <c r="C524046">
        <v>1</v>
      </c>
    </row>
    <row r="524047" spans="1:3" x14ac:dyDescent="0.3">
      <c r="A524047" t="s">
        <v>667338</v>
      </c>
      <c r="B524047" t="s">
        <v>667337</v>
      </c>
      <c r="C524047">
        <v>1</v>
      </c>
    </row>
    <row r="524048" spans="1:3" x14ac:dyDescent="0.3">
      <c r="A524048" t="s">
        <v>667340</v>
      </c>
      <c r="B524048" t="s">
        <v>667339</v>
      </c>
      <c r="C524048">
        <v>1</v>
      </c>
    </row>
    <row r="524049" spans="1:3" x14ac:dyDescent="0.3">
      <c r="A524049" t="s">
        <v>667342</v>
      </c>
      <c r="B524049" t="s">
        <v>667341</v>
      </c>
      <c r="C524049">
        <v>1</v>
      </c>
    </row>
    <row r="524050" spans="1:3" x14ac:dyDescent="0.3">
      <c r="A524050" t="s">
        <v>675426</v>
      </c>
      <c r="B524050" t="s">
        <v>675427</v>
      </c>
      <c r="C524050">
        <v>3</v>
      </c>
    </row>
    <row r="524051" spans="1:3" x14ac:dyDescent="0.3">
      <c r="A524051" t="s">
        <v>675428</v>
      </c>
      <c r="B524051" t="s">
        <v>675429</v>
      </c>
      <c r="C524051">
        <v>2</v>
      </c>
    </row>
    <row r="524052" spans="1:3" x14ac:dyDescent="0.3">
      <c r="A524052" t="s">
        <v>667348</v>
      </c>
      <c r="B524052" t="s">
        <v>667347</v>
      </c>
      <c r="C524052">
        <v>1</v>
      </c>
    </row>
    <row r="524053" spans="1:3" x14ac:dyDescent="0.3">
      <c r="A524053" t="s">
        <v>675430</v>
      </c>
      <c r="B524053" t="s">
        <v>675431</v>
      </c>
      <c r="C524053">
        <v>2</v>
      </c>
    </row>
    <row r="524054" spans="1:3" x14ac:dyDescent="0.3">
      <c r="A524054" t="s">
        <v>675432</v>
      </c>
      <c r="B524054" t="s">
        <v>675433</v>
      </c>
      <c r="C524054">
        <v>2</v>
      </c>
    </row>
    <row r="524055" spans="1:3" x14ac:dyDescent="0.3">
      <c r="A524055" t="s">
        <v>675434</v>
      </c>
      <c r="B524055" t="s">
        <v>675435</v>
      </c>
      <c r="C524055">
        <v>2</v>
      </c>
    </row>
    <row r="524056" spans="1:3" x14ac:dyDescent="0.3">
      <c r="A524056" t="s">
        <v>667356</v>
      </c>
      <c r="B524056" t="s">
        <v>667355</v>
      </c>
      <c r="C524056">
        <v>1</v>
      </c>
    </row>
    <row r="524057" spans="1:3" x14ac:dyDescent="0.3">
      <c r="A524057" t="s">
        <v>667358</v>
      </c>
      <c r="B524057" t="s">
        <v>667357</v>
      </c>
      <c r="C524057">
        <v>1</v>
      </c>
    </row>
    <row r="524058" spans="1:3" x14ac:dyDescent="0.3">
      <c r="A524058" t="s">
        <v>667360</v>
      </c>
      <c r="B524058" t="s">
        <v>667359</v>
      </c>
      <c r="C524058">
        <v>1</v>
      </c>
    </row>
    <row r="524059" spans="1:3" x14ac:dyDescent="0.3">
      <c r="A524059" t="s">
        <v>667362</v>
      </c>
      <c r="B524059" t="s">
        <v>667361</v>
      </c>
      <c r="C524059">
        <v>1</v>
      </c>
    </row>
    <row r="524060" spans="1:3" x14ac:dyDescent="0.3">
      <c r="A524060" t="s">
        <v>667364</v>
      </c>
      <c r="B524060" t="s">
        <v>667363</v>
      </c>
      <c r="C524060">
        <v>1</v>
      </c>
    </row>
    <row r="524061" spans="1:3" x14ac:dyDescent="0.3">
      <c r="A524061" t="s">
        <v>667366</v>
      </c>
      <c r="B524061" t="s">
        <v>667365</v>
      </c>
      <c r="C524061">
        <v>1</v>
      </c>
    </row>
    <row r="524062" spans="1:3" x14ac:dyDescent="0.3">
      <c r="A524062" t="s">
        <v>656083</v>
      </c>
      <c r="B524062" t="s">
        <v>656082</v>
      </c>
      <c r="C524062">
        <v>1</v>
      </c>
    </row>
    <row r="524063" spans="1:3" x14ac:dyDescent="0.3">
      <c r="A524063" t="s">
        <v>257671</v>
      </c>
      <c r="B524063" t="s">
        <v>257670</v>
      </c>
      <c r="C524063">
        <v>1</v>
      </c>
    </row>
    <row r="524064" spans="1:3" x14ac:dyDescent="0.3">
      <c r="A524064" t="s">
        <v>675436</v>
      </c>
      <c r="B524064" t="s">
        <v>675437</v>
      </c>
      <c r="C524064">
        <v>2</v>
      </c>
    </row>
    <row r="524065" spans="1:3" x14ac:dyDescent="0.3">
      <c r="A524065" t="s">
        <v>667368</v>
      </c>
      <c r="B524065" t="s">
        <v>667367</v>
      </c>
      <c r="C524065">
        <v>1</v>
      </c>
    </row>
    <row r="524066" spans="1:3" x14ac:dyDescent="0.3">
      <c r="A524066" t="s">
        <v>667370</v>
      </c>
      <c r="B524066" t="s">
        <v>667369</v>
      </c>
      <c r="C524066">
        <v>1</v>
      </c>
    </row>
    <row r="524067" spans="1:3" x14ac:dyDescent="0.3">
      <c r="A524067" t="s">
        <v>667372</v>
      </c>
      <c r="B524067" t="s">
        <v>667371</v>
      </c>
      <c r="C524067">
        <v>1</v>
      </c>
    </row>
    <row r="524068" spans="1:3" x14ac:dyDescent="0.3">
      <c r="A524068" t="s">
        <v>675438</v>
      </c>
      <c r="B524068" t="s">
        <v>675439</v>
      </c>
      <c r="C524068">
        <v>5</v>
      </c>
    </row>
    <row r="524069" spans="1:3" x14ac:dyDescent="0.3">
      <c r="A524069" t="s">
        <v>667376</v>
      </c>
      <c r="B524069" t="s">
        <v>667375</v>
      </c>
      <c r="C524069">
        <v>1</v>
      </c>
    </row>
    <row r="524070" spans="1:3" x14ac:dyDescent="0.3">
      <c r="A524070" t="s">
        <v>667378</v>
      </c>
      <c r="B524070" t="s">
        <v>667377</v>
      </c>
      <c r="C524070">
        <v>1</v>
      </c>
    </row>
    <row r="524071" spans="1:3" x14ac:dyDescent="0.3">
      <c r="A524071" t="s">
        <v>675440</v>
      </c>
      <c r="B524071" t="s">
        <v>675441</v>
      </c>
      <c r="C524071">
        <v>2</v>
      </c>
    </row>
    <row r="524072" spans="1:3" x14ac:dyDescent="0.3">
      <c r="A524072" t="s">
        <v>667382</v>
      </c>
      <c r="B524072" t="s">
        <v>667381</v>
      </c>
      <c r="C524072">
        <v>1</v>
      </c>
    </row>
    <row r="524073" spans="1:3" x14ac:dyDescent="0.3">
      <c r="A524073" t="s">
        <v>656087</v>
      </c>
      <c r="B524073" t="s">
        <v>656086</v>
      </c>
      <c r="C524073">
        <v>1</v>
      </c>
    </row>
    <row r="524074" spans="1:3" x14ac:dyDescent="0.3">
      <c r="A524074" t="s">
        <v>667384</v>
      </c>
      <c r="B524074" t="s">
        <v>667383</v>
      </c>
      <c r="C524074">
        <v>1</v>
      </c>
    </row>
    <row r="524075" spans="1:3" x14ac:dyDescent="0.3">
      <c r="A524075" t="s">
        <v>667386</v>
      </c>
      <c r="B524075" t="s">
        <v>667385</v>
      </c>
      <c r="C524075">
        <v>1</v>
      </c>
    </row>
    <row r="524076" spans="1:3" x14ac:dyDescent="0.3">
      <c r="A524076" t="s">
        <v>675442</v>
      </c>
      <c r="B524076" t="s">
        <v>675443</v>
      </c>
      <c r="C524076">
        <v>2</v>
      </c>
    </row>
    <row r="524077" spans="1:3" x14ac:dyDescent="0.3">
      <c r="A524077" t="s">
        <v>675444</v>
      </c>
      <c r="B524077" t="s">
        <v>675445</v>
      </c>
      <c r="C524077">
        <v>5</v>
      </c>
    </row>
    <row r="524078" spans="1:3" x14ac:dyDescent="0.3">
      <c r="A524078" t="s">
        <v>675446</v>
      </c>
      <c r="B524078" t="s">
        <v>675447</v>
      </c>
      <c r="C524078">
        <v>2</v>
      </c>
    </row>
    <row r="524079" spans="1:3" x14ac:dyDescent="0.3">
      <c r="A524079" t="s">
        <v>675448</v>
      </c>
      <c r="B524079" t="s">
        <v>675449</v>
      </c>
      <c r="C524079">
        <v>2</v>
      </c>
    </row>
    <row r="524080" spans="1:3" x14ac:dyDescent="0.3">
      <c r="A524080" t="s">
        <v>675450</v>
      </c>
      <c r="B524080" t="s">
        <v>675451</v>
      </c>
      <c r="C524080">
        <v>5</v>
      </c>
    </row>
    <row r="524081" spans="1:3" x14ac:dyDescent="0.3">
      <c r="A524081" t="s">
        <v>675452</v>
      </c>
      <c r="B524081" t="s">
        <v>675453</v>
      </c>
      <c r="C524081">
        <v>2</v>
      </c>
    </row>
    <row r="524082" spans="1:3" x14ac:dyDescent="0.3">
      <c r="A524082" t="s">
        <v>675454</v>
      </c>
      <c r="B524082" t="s">
        <v>675455</v>
      </c>
      <c r="C524082">
        <v>2</v>
      </c>
    </row>
    <row r="524083" spans="1:3" x14ac:dyDescent="0.3">
      <c r="A524083" t="s">
        <v>675456</v>
      </c>
      <c r="B524083" t="s">
        <v>675457</v>
      </c>
      <c r="C524083">
        <v>6</v>
      </c>
    </row>
    <row r="524084" spans="1:3" x14ac:dyDescent="0.3">
      <c r="A524084" t="s">
        <v>675458</v>
      </c>
      <c r="B524084" t="s">
        <v>675459</v>
      </c>
      <c r="C524084">
        <v>2</v>
      </c>
    </row>
    <row r="524085" spans="1:3" x14ac:dyDescent="0.3">
      <c r="A524085" t="s">
        <v>675460</v>
      </c>
      <c r="B524085" t="s">
        <v>675461</v>
      </c>
      <c r="C524085">
        <v>2</v>
      </c>
    </row>
    <row r="524086" spans="1:3" x14ac:dyDescent="0.3">
      <c r="A524086" t="s">
        <v>668138</v>
      </c>
      <c r="B524086" t="s">
        <v>668137</v>
      </c>
      <c r="C524086">
        <v>1</v>
      </c>
    </row>
    <row r="524087" spans="1:3" x14ac:dyDescent="0.3">
      <c r="A524087" t="s">
        <v>659394</v>
      </c>
      <c r="B524087" t="s">
        <v>659393</v>
      </c>
      <c r="C524087">
        <v>1</v>
      </c>
    </row>
    <row r="524088" spans="1:3" x14ac:dyDescent="0.3">
      <c r="A524088" t="s">
        <v>659396</v>
      </c>
      <c r="B524088" t="s">
        <v>659395</v>
      </c>
      <c r="C524088">
        <v>1</v>
      </c>
    </row>
    <row r="524089" spans="1:3" x14ac:dyDescent="0.3">
      <c r="A524089" t="s">
        <v>659398</v>
      </c>
      <c r="B524089" t="s">
        <v>659397</v>
      </c>
      <c r="C524089">
        <v>1</v>
      </c>
    </row>
    <row r="524090" spans="1:3" x14ac:dyDescent="0.3">
      <c r="A524090" t="s">
        <v>659400</v>
      </c>
      <c r="B524090" t="s">
        <v>659399</v>
      </c>
      <c r="C524090">
        <v>1</v>
      </c>
    </row>
    <row r="524091" spans="1:3" x14ac:dyDescent="0.3">
      <c r="A524091" t="s">
        <v>37467</v>
      </c>
      <c r="B524091" t="s">
        <v>37466</v>
      </c>
      <c r="C524091">
        <v>1</v>
      </c>
    </row>
    <row r="524092" spans="1:3" x14ac:dyDescent="0.3">
      <c r="A524092" t="s">
        <v>37469</v>
      </c>
      <c r="B524092" t="s">
        <v>37468</v>
      </c>
      <c r="C524092">
        <v>1</v>
      </c>
    </row>
    <row r="524093" spans="1:3" x14ac:dyDescent="0.3">
      <c r="A524093" t="s">
        <v>37471</v>
      </c>
      <c r="B524093" t="s">
        <v>37470</v>
      </c>
      <c r="C524093">
        <v>1</v>
      </c>
    </row>
    <row r="524094" spans="1:3" x14ac:dyDescent="0.3">
      <c r="A524094" t="s">
        <v>675462</v>
      </c>
      <c r="B524094" t="s">
        <v>675463</v>
      </c>
      <c r="C524094">
        <v>2</v>
      </c>
    </row>
    <row r="524095" spans="1:3" x14ac:dyDescent="0.3">
      <c r="A524095" t="s">
        <v>675464</v>
      </c>
      <c r="B524095" t="s">
        <v>675465</v>
      </c>
      <c r="C524095">
        <v>3</v>
      </c>
    </row>
    <row r="524096" spans="1:3" x14ac:dyDescent="0.3">
      <c r="A524096" t="s">
        <v>675466</v>
      </c>
      <c r="B524096" t="s">
        <v>675467</v>
      </c>
      <c r="C524096">
        <v>2</v>
      </c>
    </row>
    <row r="524097" spans="1:3" x14ac:dyDescent="0.3">
      <c r="A524097" t="s">
        <v>675468</v>
      </c>
      <c r="B524097" t="s">
        <v>675469</v>
      </c>
      <c r="C524097">
        <v>1</v>
      </c>
    </row>
    <row r="524098" spans="1:3" x14ac:dyDescent="0.3">
      <c r="A524098" t="s">
        <v>297509</v>
      </c>
      <c r="B524098" t="s">
        <v>297508</v>
      </c>
      <c r="C524098">
        <v>1</v>
      </c>
    </row>
    <row r="524099" spans="1:3" x14ac:dyDescent="0.3">
      <c r="A524099" t="s">
        <v>650065</v>
      </c>
      <c r="B524099" t="s">
        <v>650064</v>
      </c>
      <c r="C524099">
        <v>1</v>
      </c>
    </row>
    <row r="524100" spans="1:3" x14ac:dyDescent="0.3">
      <c r="A524100" t="s">
        <v>232405</v>
      </c>
      <c r="B524100" t="s">
        <v>232404</v>
      </c>
      <c r="C524100">
        <v>1</v>
      </c>
    </row>
    <row r="524101" spans="1:3" x14ac:dyDescent="0.3">
      <c r="A524101" t="s">
        <v>675470</v>
      </c>
      <c r="B524101" t="s">
        <v>675471</v>
      </c>
      <c r="C524101">
        <v>2</v>
      </c>
    </row>
    <row r="524102" spans="1:3" x14ac:dyDescent="0.3">
      <c r="A524102" t="s">
        <v>232409</v>
      </c>
      <c r="B524102" t="s">
        <v>232408</v>
      </c>
      <c r="C524102">
        <v>1</v>
      </c>
    </row>
    <row r="524103" spans="1:3" x14ac:dyDescent="0.3">
      <c r="A524103" t="s">
        <v>232395</v>
      </c>
      <c r="B524103" t="s">
        <v>232394</v>
      </c>
      <c r="C524103">
        <v>1</v>
      </c>
    </row>
    <row r="524104" spans="1:3" x14ac:dyDescent="0.3">
      <c r="A524104" t="s">
        <v>537751</v>
      </c>
      <c r="B524104" t="s">
        <v>537750</v>
      </c>
      <c r="C524104">
        <v>1</v>
      </c>
    </row>
    <row r="524105" spans="1:3" x14ac:dyDescent="0.3">
      <c r="A524105" t="s">
        <v>537749</v>
      </c>
      <c r="B524105" t="s">
        <v>537748</v>
      </c>
      <c r="C524105">
        <v>1</v>
      </c>
    </row>
    <row r="524106" spans="1:3" x14ac:dyDescent="0.3">
      <c r="A524106" t="s">
        <v>534939</v>
      </c>
      <c r="B524106" t="s">
        <v>534938</v>
      </c>
      <c r="C524106">
        <v>1</v>
      </c>
    </row>
    <row r="524107" spans="1:3" x14ac:dyDescent="0.3">
      <c r="A524107" t="s">
        <v>206244</v>
      </c>
      <c r="B524107" t="s">
        <v>206243</v>
      </c>
      <c r="C524107">
        <v>1</v>
      </c>
    </row>
    <row r="524108" spans="1:3" x14ac:dyDescent="0.3">
      <c r="A524108" t="s">
        <v>675472</v>
      </c>
      <c r="B524108" t="s">
        <v>675473</v>
      </c>
      <c r="C524108">
        <v>2</v>
      </c>
    </row>
    <row r="524109" spans="1:3" x14ac:dyDescent="0.3">
      <c r="A524109" t="s">
        <v>430082</v>
      </c>
      <c r="B524109" t="s">
        <v>430081</v>
      </c>
      <c r="C524109">
        <v>1</v>
      </c>
    </row>
    <row r="524110" spans="1:3" x14ac:dyDescent="0.3">
      <c r="A524110" t="s">
        <v>675474</v>
      </c>
      <c r="B524110" t="s">
        <v>675475</v>
      </c>
      <c r="C524110">
        <v>2</v>
      </c>
    </row>
    <row r="524111" spans="1:3" x14ac:dyDescent="0.3">
      <c r="A524111" t="s">
        <v>46272</v>
      </c>
      <c r="B524111" t="s">
        <v>46271</v>
      </c>
      <c r="C524111">
        <v>1</v>
      </c>
    </row>
    <row r="524112" spans="1:3" x14ac:dyDescent="0.3">
      <c r="A524112" t="s">
        <v>675476</v>
      </c>
      <c r="B524112" t="s">
        <v>675477</v>
      </c>
      <c r="C524112">
        <v>2</v>
      </c>
    </row>
    <row r="524113" spans="1:3" x14ac:dyDescent="0.3">
      <c r="A524113" t="s">
        <v>675478</v>
      </c>
      <c r="B524113" t="s">
        <v>675479</v>
      </c>
      <c r="C524113">
        <v>2</v>
      </c>
    </row>
    <row r="524114" spans="1:3" x14ac:dyDescent="0.3">
      <c r="A524114" t="s">
        <v>264520</v>
      </c>
      <c r="B524114" t="s">
        <v>264519</v>
      </c>
      <c r="C524114">
        <v>1</v>
      </c>
    </row>
    <row r="524115" spans="1:3" x14ac:dyDescent="0.3">
      <c r="A524115" t="s">
        <v>675480</v>
      </c>
      <c r="B524115" t="s">
        <v>675481</v>
      </c>
      <c r="C524115">
        <v>4</v>
      </c>
    </row>
    <row r="524116" spans="1:3" x14ac:dyDescent="0.3">
      <c r="A524116" t="s">
        <v>46998</v>
      </c>
      <c r="B524116" t="s">
        <v>46997</v>
      </c>
      <c r="C524116">
        <v>1</v>
      </c>
    </row>
    <row r="524117" spans="1:3" x14ac:dyDescent="0.3">
      <c r="A524117" t="s">
        <v>675482</v>
      </c>
      <c r="B524117" t="s">
        <v>675483</v>
      </c>
      <c r="C524117">
        <v>4</v>
      </c>
    </row>
    <row r="524118" spans="1:3" x14ac:dyDescent="0.3">
      <c r="A524118" t="s">
        <v>236794</v>
      </c>
      <c r="B524118" t="s">
        <v>236793</v>
      </c>
      <c r="C524118">
        <v>1</v>
      </c>
    </row>
    <row r="524119" spans="1:3" x14ac:dyDescent="0.3">
      <c r="A524119" t="s">
        <v>264522</v>
      </c>
      <c r="B524119" t="s">
        <v>264521</v>
      </c>
      <c r="C524119">
        <v>1</v>
      </c>
    </row>
    <row r="524120" spans="1:3" x14ac:dyDescent="0.3">
      <c r="A524120" t="s">
        <v>256756</v>
      </c>
      <c r="B524120" t="s">
        <v>256755</v>
      </c>
      <c r="C524120">
        <v>1</v>
      </c>
    </row>
    <row r="524121" spans="1:3" x14ac:dyDescent="0.3">
      <c r="A524121" t="s">
        <v>256764</v>
      </c>
      <c r="B524121" t="s">
        <v>256763</v>
      </c>
      <c r="C524121">
        <v>1</v>
      </c>
    </row>
    <row r="524122" spans="1:3" x14ac:dyDescent="0.3">
      <c r="A524122" t="s">
        <v>675484</v>
      </c>
      <c r="B524122" t="s">
        <v>675485</v>
      </c>
      <c r="C524122">
        <v>3</v>
      </c>
    </row>
    <row r="524123" spans="1:3" x14ac:dyDescent="0.3">
      <c r="A524123" t="s">
        <v>256768</v>
      </c>
      <c r="B524123" t="s">
        <v>256767</v>
      </c>
      <c r="C524123">
        <v>1</v>
      </c>
    </row>
    <row r="524124" spans="1:3" x14ac:dyDescent="0.3">
      <c r="A524124" t="s">
        <v>673395</v>
      </c>
      <c r="B524124" t="s">
        <v>673394</v>
      </c>
      <c r="C524124">
        <v>1</v>
      </c>
    </row>
    <row r="524125" spans="1:3" x14ac:dyDescent="0.3">
      <c r="A524125" t="s">
        <v>644003</v>
      </c>
      <c r="B524125" t="s">
        <v>644002</v>
      </c>
      <c r="C524125">
        <v>1</v>
      </c>
    </row>
    <row r="524126" spans="1:3" x14ac:dyDescent="0.3">
      <c r="A524126" t="s">
        <v>547705</v>
      </c>
      <c r="B524126" t="s">
        <v>547704</v>
      </c>
      <c r="C524126">
        <v>1</v>
      </c>
    </row>
    <row r="524127" spans="1:3" x14ac:dyDescent="0.3">
      <c r="A524127" t="s">
        <v>539207</v>
      </c>
      <c r="B524127" t="s">
        <v>539206</v>
      </c>
      <c r="C524127">
        <v>1</v>
      </c>
    </row>
    <row r="524128" spans="1:3" x14ac:dyDescent="0.3">
      <c r="A524128" t="s">
        <v>360263</v>
      </c>
      <c r="B524128" t="s">
        <v>360262</v>
      </c>
      <c r="C524128">
        <v>1</v>
      </c>
    </row>
    <row r="524129" spans="1:3" x14ac:dyDescent="0.3">
      <c r="A524129" t="s">
        <v>439821</v>
      </c>
      <c r="B524129" t="s">
        <v>439820</v>
      </c>
      <c r="C524129">
        <v>1</v>
      </c>
    </row>
    <row r="524130" spans="1:3" x14ac:dyDescent="0.3">
      <c r="A524130" t="s">
        <v>47018</v>
      </c>
      <c r="B524130" t="s">
        <v>47017</v>
      </c>
      <c r="C524130">
        <v>1</v>
      </c>
    </row>
    <row r="524131" spans="1:3" x14ac:dyDescent="0.3">
      <c r="A524131" t="s">
        <v>675486</v>
      </c>
      <c r="B524131" t="s">
        <v>675487</v>
      </c>
      <c r="C524131">
        <v>4</v>
      </c>
    </row>
    <row r="524132" spans="1:3" x14ac:dyDescent="0.3">
      <c r="A524132" t="s">
        <v>577436</v>
      </c>
      <c r="B524132" t="s">
        <v>577435</v>
      </c>
      <c r="C524132">
        <v>1</v>
      </c>
    </row>
    <row r="524133" spans="1:3" x14ac:dyDescent="0.3">
      <c r="A524133" t="s">
        <v>569328</v>
      </c>
      <c r="B524133" t="s">
        <v>569327</v>
      </c>
      <c r="C524133">
        <v>1</v>
      </c>
    </row>
    <row r="524134" spans="1:3" x14ac:dyDescent="0.3">
      <c r="A524134" t="s">
        <v>659414</v>
      </c>
      <c r="B524134" t="s">
        <v>659413</v>
      </c>
      <c r="C524134">
        <v>1</v>
      </c>
    </row>
    <row r="524135" spans="1:3" x14ac:dyDescent="0.3">
      <c r="A524135" t="s">
        <v>593743</v>
      </c>
      <c r="B524135" t="s">
        <v>593742</v>
      </c>
      <c r="C524135">
        <v>1</v>
      </c>
    </row>
    <row r="524136" spans="1:3" x14ac:dyDescent="0.3">
      <c r="A524136" t="s">
        <v>675488</v>
      </c>
      <c r="B524136" t="s">
        <v>675489</v>
      </c>
      <c r="C524136">
        <v>2</v>
      </c>
    </row>
    <row r="524137" spans="1:3" x14ac:dyDescent="0.3">
      <c r="A524137" t="s">
        <v>442272</v>
      </c>
      <c r="B524137" t="s">
        <v>442271</v>
      </c>
      <c r="C524137">
        <v>1</v>
      </c>
    </row>
    <row r="524138" spans="1:3" x14ac:dyDescent="0.3">
      <c r="A524138" t="s">
        <v>669145</v>
      </c>
      <c r="B524138" t="s">
        <v>669144</v>
      </c>
      <c r="C524138">
        <v>1</v>
      </c>
    </row>
    <row r="524139" spans="1:3" x14ac:dyDescent="0.3">
      <c r="A524139" t="s">
        <v>550973</v>
      </c>
      <c r="B524139" t="s">
        <v>550972</v>
      </c>
      <c r="C524139">
        <v>1</v>
      </c>
    </row>
    <row r="524140" spans="1:3" x14ac:dyDescent="0.3">
      <c r="A524140" t="s">
        <v>675490</v>
      </c>
      <c r="B524140" t="s">
        <v>675491</v>
      </c>
      <c r="C524140">
        <v>4</v>
      </c>
    </row>
    <row r="524141" spans="1:3" x14ac:dyDescent="0.3">
      <c r="A524141" t="s">
        <v>675492</v>
      </c>
      <c r="B524141" t="s">
        <v>675493</v>
      </c>
      <c r="C524141">
        <v>2</v>
      </c>
    </row>
    <row r="524142" spans="1:3" x14ac:dyDescent="0.3">
      <c r="A524142" t="s">
        <v>675494</v>
      </c>
      <c r="B524142" t="s">
        <v>675495</v>
      </c>
      <c r="C524142">
        <v>2</v>
      </c>
    </row>
    <row r="524143" spans="1:3" x14ac:dyDescent="0.3">
      <c r="A524143" t="s">
        <v>675496</v>
      </c>
      <c r="B524143" t="s">
        <v>675497</v>
      </c>
      <c r="C524143">
        <v>2</v>
      </c>
    </row>
    <row r="524144" spans="1:3" x14ac:dyDescent="0.3">
      <c r="A524144" t="s">
        <v>675498</v>
      </c>
      <c r="B524144" t="s">
        <v>675499</v>
      </c>
      <c r="C524144">
        <v>2</v>
      </c>
    </row>
    <row r="524145" spans="1:3" x14ac:dyDescent="0.3">
      <c r="A524145" t="s">
        <v>569928</v>
      </c>
      <c r="B524145" t="s">
        <v>569927</v>
      </c>
      <c r="C524145">
        <v>1</v>
      </c>
    </row>
    <row r="524146" spans="1:3" x14ac:dyDescent="0.3">
      <c r="A524146" t="s">
        <v>569930</v>
      </c>
      <c r="B524146" t="s">
        <v>569929</v>
      </c>
      <c r="C524146">
        <v>1</v>
      </c>
    </row>
    <row r="524147" spans="1:3" x14ac:dyDescent="0.3">
      <c r="A524147" t="s">
        <v>675500</v>
      </c>
      <c r="B524147" t="s">
        <v>675501</v>
      </c>
      <c r="C524147">
        <v>2</v>
      </c>
    </row>
    <row r="524148" spans="1:3" x14ac:dyDescent="0.3">
      <c r="A524148" t="s">
        <v>675502</v>
      </c>
      <c r="B524148" t="s">
        <v>675503</v>
      </c>
      <c r="C524148">
        <v>2</v>
      </c>
    </row>
    <row r="524149" spans="1:3" x14ac:dyDescent="0.3">
      <c r="A524149" t="s">
        <v>675504</v>
      </c>
      <c r="B524149" t="s">
        <v>675505</v>
      </c>
      <c r="C524149">
        <v>2</v>
      </c>
    </row>
    <row r="524150" spans="1:3" x14ac:dyDescent="0.3">
      <c r="A524150" t="s">
        <v>675506</v>
      </c>
      <c r="B524150" t="s">
        <v>675507</v>
      </c>
      <c r="C524150">
        <v>2</v>
      </c>
    </row>
    <row r="524151" spans="1:3" x14ac:dyDescent="0.3">
      <c r="A524151" t="s">
        <v>569940</v>
      </c>
      <c r="B524151" t="s">
        <v>569939</v>
      </c>
      <c r="C524151">
        <v>1</v>
      </c>
    </row>
    <row r="524152" spans="1:3" x14ac:dyDescent="0.3">
      <c r="A524152" t="s">
        <v>675508</v>
      </c>
      <c r="B524152" t="s">
        <v>675509</v>
      </c>
      <c r="C524152">
        <v>2</v>
      </c>
    </row>
    <row r="524153" spans="1:3" x14ac:dyDescent="0.3">
      <c r="A524153" t="s">
        <v>675510</v>
      </c>
      <c r="B524153" t="s">
        <v>675511</v>
      </c>
      <c r="C524153">
        <v>2</v>
      </c>
    </row>
    <row r="524154" spans="1:3" x14ac:dyDescent="0.3">
      <c r="A524154" t="s">
        <v>675512</v>
      </c>
      <c r="B524154" t="s">
        <v>675513</v>
      </c>
      <c r="C524154">
        <v>2</v>
      </c>
    </row>
    <row r="524155" spans="1:3" x14ac:dyDescent="0.3">
      <c r="A524155" t="s">
        <v>569948</v>
      </c>
      <c r="B524155" t="s">
        <v>569947</v>
      </c>
      <c r="C524155">
        <v>1</v>
      </c>
    </row>
    <row r="524156" spans="1:3" x14ac:dyDescent="0.3">
      <c r="A524156" t="s">
        <v>569950</v>
      </c>
      <c r="B524156" t="s">
        <v>569949</v>
      </c>
      <c r="C524156">
        <v>1</v>
      </c>
    </row>
    <row r="524157" spans="1:3" x14ac:dyDescent="0.3">
      <c r="A524157" t="s">
        <v>569952</v>
      </c>
      <c r="B524157" t="s">
        <v>569951</v>
      </c>
      <c r="C524157">
        <v>1</v>
      </c>
    </row>
    <row r="524158" spans="1:3" x14ac:dyDescent="0.3">
      <c r="A524158" t="s">
        <v>569954</v>
      </c>
      <c r="B524158" t="s">
        <v>569953</v>
      </c>
      <c r="C524158">
        <v>1</v>
      </c>
    </row>
    <row r="524159" spans="1:3" x14ac:dyDescent="0.3">
      <c r="A524159" t="s">
        <v>569956</v>
      </c>
      <c r="B524159" t="s">
        <v>569955</v>
      </c>
      <c r="C524159">
        <v>1</v>
      </c>
    </row>
    <row r="524160" spans="1:3" x14ac:dyDescent="0.3">
      <c r="A524160" t="s">
        <v>675514</v>
      </c>
      <c r="B524160" t="s">
        <v>675515</v>
      </c>
      <c r="C524160">
        <v>2</v>
      </c>
    </row>
    <row r="524161" spans="1:3" x14ac:dyDescent="0.3">
      <c r="A524161" t="s">
        <v>675516</v>
      </c>
      <c r="B524161" t="s">
        <v>675517</v>
      </c>
      <c r="C524161">
        <v>2</v>
      </c>
    </row>
    <row r="524162" spans="1:3" x14ac:dyDescent="0.3">
      <c r="A524162" t="s">
        <v>577326</v>
      </c>
      <c r="B524162" t="s">
        <v>577325</v>
      </c>
      <c r="C524162">
        <v>1</v>
      </c>
    </row>
    <row r="524163" spans="1:3" x14ac:dyDescent="0.3">
      <c r="A524163" t="s">
        <v>675518</v>
      </c>
      <c r="B524163" t="s">
        <v>675519</v>
      </c>
      <c r="C524163">
        <v>3</v>
      </c>
    </row>
    <row r="524164" spans="1:3" x14ac:dyDescent="0.3">
      <c r="A524164" t="s">
        <v>227326</v>
      </c>
      <c r="B524164" t="s">
        <v>227325</v>
      </c>
      <c r="C524164">
        <v>1</v>
      </c>
    </row>
    <row r="524165" spans="1:3" x14ac:dyDescent="0.3">
      <c r="A524165" t="s">
        <v>675520</v>
      </c>
      <c r="B524165" t="s">
        <v>675521</v>
      </c>
      <c r="C524165">
        <v>3</v>
      </c>
    </row>
    <row r="524166" spans="1:3" x14ac:dyDescent="0.3">
      <c r="A524166" t="s">
        <v>569958</v>
      </c>
      <c r="B524166" t="s">
        <v>569957</v>
      </c>
      <c r="C524166">
        <v>1</v>
      </c>
    </row>
    <row r="524167" spans="1:3" x14ac:dyDescent="0.3">
      <c r="A524167" t="s">
        <v>577334</v>
      </c>
      <c r="B524167" t="s">
        <v>577333</v>
      </c>
      <c r="C524167">
        <v>1</v>
      </c>
    </row>
    <row r="524168" spans="1:3" x14ac:dyDescent="0.3">
      <c r="A524168" t="s">
        <v>662186</v>
      </c>
      <c r="B524168" t="s">
        <v>662185</v>
      </c>
      <c r="C524168">
        <v>1</v>
      </c>
    </row>
    <row r="524169" spans="1:3" x14ac:dyDescent="0.3">
      <c r="A524169" t="s">
        <v>645151</v>
      </c>
      <c r="B524169" t="s">
        <v>645150</v>
      </c>
      <c r="C524169">
        <v>1</v>
      </c>
    </row>
    <row r="524170" spans="1:3" x14ac:dyDescent="0.3">
      <c r="A524170" t="s">
        <v>538233</v>
      </c>
      <c r="B524170" t="s">
        <v>538232</v>
      </c>
      <c r="C524170">
        <v>1</v>
      </c>
    </row>
    <row r="524171" spans="1:3" x14ac:dyDescent="0.3">
      <c r="A524171" t="s">
        <v>660608</v>
      </c>
      <c r="B524171" t="s">
        <v>660607</v>
      </c>
      <c r="C524171">
        <v>1</v>
      </c>
    </row>
    <row r="524172" spans="1:3" x14ac:dyDescent="0.3">
      <c r="A524172" t="s">
        <v>671953</v>
      </c>
      <c r="B524172" t="s">
        <v>671952</v>
      </c>
      <c r="C524172">
        <v>1</v>
      </c>
    </row>
    <row r="524173" spans="1:3" x14ac:dyDescent="0.3">
      <c r="A524173" t="s">
        <v>577256</v>
      </c>
      <c r="B524173" t="s">
        <v>577255</v>
      </c>
      <c r="C524173">
        <v>1</v>
      </c>
    </row>
    <row r="524174" spans="1:3" x14ac:dyDescent="0.3">
      <c r="A524174" t="s">
        <v>577214</v>
      </c>
      <c r="B524174" t="s">
        <v>577213</v>
      </c>
      <c r="C524174">
        <v>1</v>
      </c>
    </row>
    <row r="524175" spans="1:3" x14ac:dyDescent="0.3">
      <c r="A524175" t="s">
        <v>577216</v>
      </c>
      <c r="B524175" t="s">
        <v>577215</v>
      </c>
      <c r="C524175">
        <v>1</v>
      </c>
    </row>
    <row r="524176" spans="1:3" x14ac:dyDescent="0.3">
      <c r="A524176" t="s">
        <v>577218</v>
      </c>
      <c r="B524176" t="s">
        <v>577217</v>
      </c>
      <c r="C524176">
        <v>1</v>
      </c>
    </row>
    <row r="524177" spans="1:3" x14ac:dyDescent="0.3">
      <c r="A524177" t="s">
        <v>577220</v>
      </c>
      <c r="B524177" t="s">
        <v>577219</v>
      </c>
      <c r="C524177">
        <v>1</v>
      </c>
    </row>
    <row r="524178" spans="1:3" x14ac:dyDescent="0.3">
      <c r="A524178" t="s">
        <v>577222</v>
      </c>
      <c r="B524178" t="s">
        <v>577221</v>
      </c>
      <c r="C524178">
        <v>1</v>
      </c>
    </row>
    <row r="524179" spans="1:3" x14ac:dyDescent="0.3">
      <c r="A524179" t="s">
        <v>577224</v>
      </c>
      <c r="B524179" t="s">
        <v>577223</v>
      </c>
      <c r="C524179">
        <v>1</v>
      </c>
    </row>
    <row r="524180" spans="1:3" x14ac:dyDescent="0.3">
      <c r="A524180" t="s">
        <v>577226</v>
      </c>
      <c r="B524180" t="s">
        <v>577225</v>
      </c>
      <c r="C524180">
        <v>1</v>
      </c>
    </row>
    <row r="524181" spans="1:3" x14ac:dyDescent="0.3">
      <c r="A524181" t="s">
        <v>577228</v>
      </c>
      <c r="B524181" t="s">
        <v>577227</v>
      </c>
      <c r="C524181">
        <v>1</v>
      </c>
    </row>
    <row r="524182" spans="1:3" x14ac:dyDescent="0.3">
      <c r="A524182" t="s">
        <v>577230</v>
      </c>
      <c r="B524182" t="s">
        <v>577229</v>
      </c>
      <c r="C524182">
        <v>1</v>
      </c>
    </row>
    <row r="524183" spans="1:3" x14ac:dyDescent="0.3">
      <c r="A524183" t="s">
        <v>577232</v>
      </c>
      <c r="B524183" t="s">
        <v>577231</v>
      </c>
      <c r="C524183">
        <v>1</v>
      </c>
    </row>
    <row r="524184" spans="1:3" x14ac:dyDescent="0.3">
      <c r="A524184" t="s">
        <v>675522</v>
      </c>
      <c r="B524184" t="s">
        <v>675523</v>
      </c>
      <c r="C524184">
        <v>2</v>
      </c>
    </row>
    <row r="524185" spans="1:3" x14ac:dyDescent="0.3">
      <c r="A524185" t="s">
        <v>577236</v>
      </c>
      <c r="B524185" t="s">
        <v>577235</v>
      </c>
      <c r="C524185">
        <v>1</v>
      </c>
    </row>
    <row r="524186" spans="1:3" x14ac:dyDescent="0.3">
      <c r="A524186" t="s">
        <v>577238</v>
      </c>
      <c r="B524186" t="s">
        <v>577237</v>
      </c>
      <c r="C524186">
        <v>1</v>
      </c>
    </row>
    <row r="524187" spans="1:3" x14ac:dyDescent="0.3">
      <c r="A524187" t="s">
        <v>577240</v>
      </c>
      <c r="B524187" t="s">
        <v>577239</v>
      </c>
      <c r="C524187">
        <v>1</v>
      </c>
    </row>
    <row r="524188" spans="1:3" x14ac:dyDescent="0.3">
      <c r="A524188" t="s">
        <v>577242</v>
      </c>
      <c r="B524188" t="s">
        <v>577241</v>
      </c>
      <c r="C524188">
        <v>1</v>
      </c>
    </row>
    <row r="524189" spans="1:3" x14ac:dyDescent="0.3">
      <c r="A524189" t="s">
        <v>577244</v>
      </c>
      <c r="B524189" t="s">
        <v>577243</v>
      </c>
      <c r="C524189">
        <v>1</v>
      </c>
    </row>
    <row r="524190" spans="1:3" x14ac:dyDescent="0.3">
      <c r="A524190" t="s">
        <v>577246</v>
      </c>
      <c r="B524190" t="s">
        <v>577245</v>
      </c>
      <c r="C524190">
        <v>1</v>
      </c>
    </row>
    <row r="524191" spans="1:3" x14ac:dyDescent="0.3">
      <c r="A524191" t="s">
        <v>577248</v>
      </c>
      <c r="B524191" t="s">
        <v>577247</v>
      </c>
      <c r="C524191">
        <v>1</v>
      </c>
    </row>
    <row r="524192" spans="1:3" x14ac:dyDescent="0.3">
      <c r="A524192" t="s">
        <v>675524</v>
      </c>
      <c r="B524192" t="s">
        <v>675525</v>
      </c>
      <c r="C524192">
        <v>2</v>
      </c>
    </row>
    <row r="524193" spans="1:3" x14ac:dyDescent="0.3">
      <c r="A524193" t="s">
        <v>577252</v>
      </c>
      <c r="B524193" t="s">
        <v>577251</v>
      </c>
      <c r="C524193">
        <v>1</v>
      </c>
    </row>
    <row r="524194" spans="1:3" x14ac:dyDescent="0.3">
      <c r="A524194" t="s">
        <v>19110</v>
      </c>
      <c r="B524194" t="s">
        <v>19109</v>
      </c>
      <c r="C524194">
        <v>1</v>
      </c>
    </row>
    <row r="524195" spans="1:3" x14ac:dyDescent="0.3">
      <c r="A524195" t="s">
        <v>256772</v>
      </c>
      <c r="B524195" t="s">
        <v>256771</v>
      </c>
      <c r="C524195">
        <v>1</v>
      </c>
    </row>
    <row r="524196" spans="1:3" x14ac:dyDescent="0.3">
      <c r="A524196" t="s">
        <v>577260</v>
      </c>
      <c r="B524196" t="s">
        <v>577259</v>
      </c>
      <c r="C524196">
        <v>1</v>
      </c>
    </row>
    <row r="524197" spans="1:3" x14ac:dyDescent="0.3">
      <c r="A524197" t="s">
        <v>252009</v>
      </c>
      <c r="B524197" t="s">
        <v>252008</v>
      </c>
      <c r="C524197">
        <v>1</v>
      </c>
    </row>
    <row r="524198" spans="1:3" x14ac:dyDescent="0.3">
      <c r="A524198" t="s">
        <v>675526</v>
      </c>
      <c r="B524198" t="s">
        <v>675527</v>
      </c>
      <c r="C524198">
        <v>2</v>
      </c>
    </row>
    <row r="524199" spans="1:3" x14ac:dyDescent="0.3">
      <c r="A524199" t="s">
        <v>577254</v>
      </c>
      <c r="B524199" t="s">
        <v>577253</v>
      </c>
      <c r="C524199">
        <v>1</v>
      </c>
    </row>
    <row r="524200" spans="1:3" x14ac:dyDescent="0.3">
      <c r="A524200" t="s">
        <v>531785</v>
      </c>
      <c r="B524200" t="s">
        <v>531784</v>
      </c>
      <c r="C524200">
        <v>1</v>
      </c>
    </row>
    <row r="524201" spans="1:3" x14ac:dyDescent="0.3">
      <c r="A524201" t="s">
        <v>546735</v>
      </c>
      <c r="B524201" t="s">
        <v>546734</v>
      </c>
      <c r="C524201">
        <v>1</v>
      </c>
    </row>
    <row r="524202" spans="1:3" x14ac:dyDescent="0.3">
      <c r="A524202" t="s">
        <v>659442</v>
      </c>
      <c r="B524202" t="s">
        <v>659441</v>
      </c>
      <c r="C524202">
        <v>1</v>
      </c>
    </row>
    <row r="524203" spans="1:3" x14ac:dyDescent="0.3">
      <c r="A524203" t="s">
        <v>675528</v>
      </c>
      <c r="B524203" t="s">
        <v>675529</v>
      </c>
      <c r="C524203">
        <v>2</v>
      </c>
    </row>
    <row r="524204" spans="1:3" x14ac:dyDescent="0.3">
      <c r="A524204" t="s">
        <v>675530</v>
      </c>
      <c r="B524204" t="s">
        <v>675531</v>
      </c>
      <c r="C524204">
        <v>2</v>
      </c>
    </row>
    <row r="524205" spans="1:3" x14ac:dyDescent="0.3">
      <c r="A524205" t="s">
        <v>675532</v>
      </c>
      <c r="B524205" t="s">
        <v>675533</v>
      </c>
      <c r="C524205">
        <v>3</v>
      </c>
    </row>
    <row r="524206" spans="1:3" x14ac:dyDescent="0.3">
      <c r="A524206" t="s">
        <v>675534</v>
      </c>
      <c r="B524206" t="s">
        <v>675535</v>
      </c>
      <c r="C524206">
        <v>2</v>
      </c>
    </row>
    <row r="524207" spans="1:3" x14ac:dyDescent="0.3">
      <c r="A524207" t="s">
        <v>659458</v>
      </c>
      <c r="B524207" t="s">
        <v>659457</v>
      </c>
      <c r="C524207">
        <v>1</v>
      </c>
    </row>
    <row r="524208" spans="1:3" x14ac:dyDescent="0.3">
      <c r="A524208" t="s">
        <v>172253</v>
      </c>
      <c r="B524208" t="s">
        <v>172252</v>
      </c>
      <c r="C524208">
        <v>1</v>
      </c>
    </row>
    <row r="524209" spans="1:3" x14ac:dyDescent="0.3">
      <c r="A524209" t="s">
        <v>659460</v>
      </c>
      <c r="B524209" t="s">
        <v>659459</v>
      </c>
      <c r="C524209">
        <v>1</v>
      </c>
    </row>
    <row r="524210" spans="1:3" x14ac:dyDescent="0.3">
      <c r="A524210" t="s">
        <v>547155</v>
      </c>
      <c r="B524210" t="s">
        <v>547154</v>
      </c>
      <c r="C524210">
        <v>1</v>
      </c>
    </row>
    <row r="524211" spans="1:3" x14ac:dyDescent="0.3">
      <c r="A524211" t="s">
        <v>675536</v>
      </c>
      <c r="B524211" t="s">
        <v>675537</v>
      </c>
      <c r="C524211">
        <v>1</v>
      </c>
    </row>
    <row r="524212" spans="1:3" x14ac:dyDescent="0.3">
      <c r="A524212" t="s">
        <v>659448</v>
      </c>
      <c r="B524212" t="s">
        <v>659447</v>
      </c>
      <c r="C524212">
        <v>1</v>
      </c>
    </row>
    <row r="524213" spans="1:3" x14ac:dyDescent="0.3">
      <c r="A524213" t="s">
        <v>659450</v>
      </c>
      <c r="B524213" t="s">
        <v>659449</v>
      </c>
      <c r="C524213">
        <v>1</v>
      </c>
    </row>
    <row r="524214" spans="1:3" x14ac:dyDescent="0.3">
      <c r="A524214" t="s">
        <v>675538</v>
      </c>
      <c r="B524214" t="s">
        <v>675539</v>
      </c>
      <c r="C524214">
        <v>2</v>
      </c>
    </row>
    <row r="524215" spans="1:3" x14ac:dyDescent="0.3">
      <c r="A524215" t="s">
        <v>659454</v>
      </c>
      <c r="B524215" t="s">
        <v>659453</v>
      </c>
      <c r="C524215">
        <v>1</v>
      </c>
    </row>
    <row r="524216" spans="1:3" x14ac:dyDescent="0.3">
      <c r="A524216" t="s">
        <v>675540</v>
      </c>
      <c r="B524216" t="s">
        <v>675541</v>
      </c>
      <c r="C524216">
        <v>2</v>
      </c>
    </row>
    <row r="524217" spans="1:3" x14ac:dyDescent="0.3">
      <c r="A524217" t="s">
        <v>538115</v>
      </c>
      <c r="B524217" t="s">
        <v>538114</v>
      </c>
      <c r="C524217">
        <v>1</v>
      </c>
    </row>
    <row r="524218" spans="1:3" x14ac:dyDescent="0.3">
      <c r="A524218" t="s">
        <v>665728</v>
      </c>
      <c r="B524218" t="s">
        <v>665727</v>
      </c>
      <c r="C524218">
        <v>1</v>
      </c>
    </row>
    <row r="524219" spans="1:3" x14ac:dyDescent="0.3">
      <c r="A524219" t="s">
        <v>675542</v>
      </c>
      <c r="B524219" t="s">
        <v>675543</v>
      </c>
      <c r="C524219">
        <v>2</v>
      </c>
    </row>
    <row r="524220" spans="1:3" x14ac:dyDescent="0.3">
      <c r="A524220" t="s">
        <v>665336</v>
      </c>
      <c r="B524220" t="s">
        <v>665335</v>
      </c>
      <c r="C524220">
        <v>1</v>
      </c>
    </row>
    <row r="524221" spans="1:3" x14ac:dyDescent="0.3">
      <c r="A524221" t="s">
        <v>546747</v>
      </c>
      <c r="B524221" t="s">
        <v>546746</v>
      </c>
      <c r="C524221">
        <v>1</v>
      </c>
    </row>
    <row r="524222" spans="1:3" x14ac:dyDescent="0.3">
      <c r="A524222" t="s">
        <v>546749</v>
      </c>
      <c r="B524222" t="s">
        <v>546748</v>
      </c>
      <c r="C524222">
        <v>1</v>
      </c>
    </row>
    <row r="524223" spans="1:3" x14ac:dyDescent="0.3">
      <c r="A524223" t="s">
        <v>675544</v>
      </c>
      <c r="B524223" t="s">
        <v>675545</v>
      </c>
      <c r="C524223">
        <v>2</v>
      </c>
    </row>
    <row r="524224" spans="1:3" x14ac:dyDescent="0.3">
      <c r="A524224" t="s">
        <v>675546</v>
      </c>
      <c r="B524224" t="s">
        <v>675547</v>
      </c>
      <c r="C524224">
        <v>2</v>
      </c>
    </row>
    <row r="524225" spans="1:3" x14ac:dyDescent="0.3">
      <c r="A524225" t="s">
        <v>619462</v>
      </c>
      <c r="B524225" t="s">
        <v>619461</v>
      </c>
      <c r="C524225">
        <v>1</v>
      </c>
    </row>
    <row r="524226" spans="1:3" x14ac:dyDescent="0.3">
      <c r="A524226" t="s">
        <v>619464</v>
      </c>
      <c r="B524226" t="s">
        <v>619463</v>
      </c>
      <c r="C524226">
        <v>1</v>
      </c>
    </row>
    <row r="524227" spans="1:3" x14ac:dyDescent="0.3">
      <c r="A524227" t="s">
        <v>675537</v>
      </c>
      <c r="B524227" t="s">
        <v>675536</v>
      </c>
      <c r="C524227">
        <v>1</v>
      </c>
    </row>
    <row r="524228" spans="1:3" x14ac:dyDescent="0.3">
      <c r="A524228" t="s">
        <v>675548</v>
      </c>
      <c r="B524228" t="s">
        <v>675549</v>
      </c>
      <c r="C524228">
        <v>2</v>
      </c>
    </row>
    <row r="524229" spans="1:3" x14ac:dyDescent="0.3">
      <c r="A524229" t="s">
        <v>619468</v>
      </c>
      <c r="B524229" t="s">
        <v>619467</v>
      </c>
      <c r="C524229">
        <v>1</v>
      </c>
    </row>
    <row r="524230" spans="1:3" x14ac:dyDescent="0.3">
      <c r="A524230" t="s">
        <v>546751</v>
      </c>
      <c r="B524230" t="s">
        <v>546750</v>
      </c>
      <c r="C524230">
        <v>1</v>
      </c>
    </row>
    <row r="524231" spans="1:3" x14ac:dyDescent="0.3">
      <c r="A524231" t="s">
        <v>546753</v>
      </c>
      <c r="B524231" t="s">
        <v>546752</v>
      </c>
      <c r="C524231">
        <v>1</v>
      </c>
    </row>
    <row r="524232" spans="1:3" x14ac:dyDescent="0.3">
      <c r="A524232" t="s">
        <v>547225</v>
      </c>
      <c r="B524232" t="s">
        <v>547224</v>
      </c>
      <c r="C524232">
        <v>1</v>
      </c>
    </row>
    <row r="524233" spans="1:3" x14ac:dyDescent="0.3">
      <c r="A524233" t="s">
        <v>675550</v>
      </c>
      <c r="B524233" t="s">
        <v>675551</v>
      </c>
      <c r="C524233">
        <v>2</v>
      </c>
    </row>
    <row r="524234" spans="1:3" x14ac:dyDescent="0.3">
      <c r="A524234" t="s">
        <v>665926</v>
      </c>
      <c r="B524234" t="s">
        <v>665925</v>
      </c>
      <c r="C524234">
        <v>1</v>
      </c>
    </row>
    <row r="524235" spans="1:3" x14ac:dyDescent="0.3">
      <c r="A524235" t="s">
        <v>659464</v>
      </c>
      <c r="B524235" t="s">
        <v>659463</v>
      </c>
      <c r="C524235">
        <v>1</v>
      </c>
    </row>
    <row r="524236" spans="1:3" x14ac:dyDescent="0.3">
      <c r="A524236" t="s">
        <v>675552</v>
      </c>
      <c r="B524236" t="s">
        <v>675553</v>
      </c>
      <c r="C524236">
        <v>2</v>
      </c>
    </row>
    <row r="524237" spans="1:3" x14ac:dyDescent="0.3">
      <c r="A524237" t="s">
        <v>655797</v>
      </c>
      <c r="B524237" t="s">
        <v>655796</v>
      </c>
      <c r="C524237">
        <v>1</v>
      </c>
    </row>
    <row r="524238" spans="1:3" x14ac:dyDescent="0.3">
      <c r="A524238" t="s">
        <v>665924</v>
      </c>
      <c r="B524238" t="s">
        <v>665923</v>
      </c>
      <c r="C524238">
        <v>1</v>
      </c>
    </row>
    <row r="524239" spans="1:3" x14ac:dyDescent="0.3">
      <c r="A524239" t="s">
        <v>665928</v>
      </c>
      <c r="B524239" t="s">
        <v>665927</v>
      </c>
      <c r="C524239">
        <v>1</v>
      </c>
    </row>
    <row r="524240" spans="1:3" x14ac:dyDescent="0.3">
      <c r="A524240" t="s">
        <v>665930</v>
      </c>
      <c r="B524240" t="s">
        <v>665929</v>
      </c>
      <c r="C524240">
        <v>1</v>
      </c>
    </row>
    <row r="524241" spans="1:3" x14ac:dyDescent="0.3">
      <c r="A524241" t="s">
        <v>665932</v>
      </c>
      <c r="B524241" t="s">
        <v>665931</v>
      </c>
      <c r="C524241">
        <v>1</v>
      </c>
    </row>
    <row r="524242" spans="1:3" x14ac:dyDescent="0.3">
      <c r="A524242" t="s">
        <v>665934</v>
      </c>
      <c r="B524242" t="s">
        <v>665933</v>
      </c>
      <c r="C524242">
        <v>1</v>
      </c>
    </row>
    <row r="524243" spans="1:3" x14ac:dyDescent="0.3">
      <c r="A524243" t="s">
        <v>665936</v>
      </c>
      <c r="B524243" t="s">
        <v>665935</v>
      </c>
      <c r="C524243">
        <v>1</v>
      </c>
    </row>
    <row r="524244" spans="1:3" x14ac:dyDescent="0.3">
      <c r="A524244" t="s">
        <v>665938</v>
      </c>
      <c r="B524244" t="s">
        <v>665937</v>
      </c>
      <c r="C524244">
        <v>1</v>
      </c>
    </row>
    <row r="524245" spans="1:3" x14ac:dyDescent="0.3">
      <c r="A524245" t="s">
        <v>675554</v>
      </c>
      <c r="B524245" t="s">
        <v>675555</v>
      </c>
      <c r="C524245">
        <v>3</v>
      </c>
    </row>
    <row r="524246" spans="1:3" x14ac:dyDescent="0.3">
      <c r="A524246" t="s">
        <v>675556</v>
      </c>
      <c r="B524246" t="s">
        <v>675557</v>
      </c>
      <c r="C524246">
        <v>3</v>
      </c>
    </row>
    <row r="524247" spans="1:3" x14ac:dyDescent="0.3">
      <c r="A524247" t="s">
        <v>675558</v>
      </c>
      <c r="B524247" t="s">
        <v>675559</v>
      </c>
      <c r="C524247">
        <v>3</v>
      </c>
    </row>
    <row r="524248" spans="1:3" x14ac:dyDescent="0.3">
      <c r="A524248" t="s">
        <v>675560</v>
      </c>
      <c r="B524248" t="s">
        <v>675561</v>
      </c>
      <c r="C524248">
        <v>4</v>
      </c>
    </row>
    <row r="524249" spans="1:3" x14ac:dyDescent="0.3">
      <c r="A524249" t="s">
        <v>675562</v>
      </c>
      <c r="B524249" t="s">
        <v>675563</v>
      </c>
      <c r="C524249">
        <v>3</v>
      </c>
    </row>
    <row r="524250" spans="1:3" x14ac:dyDescent="0.3">
      <c r="A524250" t="s">
        <v>675564</v>
      </c>
      <c r="B524250" t="s">
        <v>675565</v>
      </c>
      <c r="C524250">
        <v>3</v>
      </c>
    </row>
    <row r="524251" spans="1:3" x14ac:dyDescent="0.3">
      <c r="A524251" t="s">
        <v>675566</v>
      </c>
      <c r="B524251" t="s">
        <v>675567</v>
      </c>
      <c r="C524251">
        <v>2</v>
      </c>
    </row>
    <row r="524252" spans="1:3" x14ac:dyDescent="0.3">
      <c r="A524252" t="s">
        <v>675568</v>
      </c>
      <c r="B524252" t="s">
        <v>675569</v>
      </c>
      <c r="C524252">
        <v>3</v>
      </c>
    </row>
    <row r="524253" spans="1:3" x14ac:dyDescent="0.3">
      <c r="A524253" t="s">
        <v>675570</v>
      </c>
      <c r="B524253" t="s">
        <v>675571</v>
      </c>
      <c r="C524253">
        <v>3</v>
      </c>
    </row>
    <row r="524254" spans="1:3" x14ac:dyDescent="0.3">
      <c r="A524254" t="s">
        <v>675572</v>
      </c>
      <c r="B524254" t="s">
        <v>675573</v>
      </c>
      <c r="C524254">
        <v>3</v>
      </c>
    </row>
    <row r="524255" spans="1:3" x14ac:dyDescent="0.3">
      <c r="A524255" t="s">
        <v>675574</v>
      </c>
      <c r="B524255" t="s">
        <v>675575</v>
      </c>
      <c r="C524255">
        <v>4</v>
      </c>
    </row>
    <row r="524256" spans="1:3" x14ac:dyDescent="0.3">
      <c r="A524256" t="s">
        <v>675576</v>
      </c>
      <c r="B524256" t="s">
        <v>675577</v>
      </c>
      <c r="C524256">
        <v>4</v>
      </c>
    </row>
    <row r="524257" spans="1:3" x14ac:dyDescent="0.3">
      <c r="A524257" t="s">
        <v>675578</v>
      </c>
      <c r="B524257" t="s">
        <v>675579</v>
      </c>
      <c r="C524257">
        <v>2</v>
      </c>
    </row>
    <row r="524258" spans="1:3" x14ac:dyDescent="0.3">
      <c r="A524258" t="s">
        <v>675580</v>
      </c>
      <c r="B524258" t="s">
        <v>675581</v>
      </c>
      <c r="C524258">
        <v>3</v>
      </c>
    </row>
    <row r="524259" spans="1:3" x14ac:dyDescent="0.3">
      <c r="A524259" t="s">
        <v>675582</v>
      </c>
      <c r="B524259" t="s">
        <v>675583</v>
      </c>
      <c r="C524259">
        <v>3</v>
      </c>
    </row>
    <row r="524260" spans="1:3" x14ac:dyDescent="0.3">
      <c r="A524260" t="s">
        <v>675584</v>
      </c>
      <c r="B524260" t="s">
        <v>675585</v>
      </c>
      <c r="C524260">
        <v>3</v>
      </c>
    </row>
    <row r="524261" spans="1:3" x14ac:dyDescent="0.3">
      <c r="A524261" t="s">
        <v>675586</v>
      </c>
      <c r="B524261" t="s">
        <v>675587</v>
      </c>
      <c r="C524261">
        <v>2</v>
      </c>
    </row>
    <row r="524262" spans="1:3" x14ac:dyDescent="0.3">
      <c r="A524262" t="s">
        <v>675588</v>
      </c>
      <c r="B524262" t="s">
        <v>675589</v>
      </c>
      <c r="C524262">
        <v>2</v>
      </c>
    </row>
    <row r="524263" spans="1:3" x14ac:dyDescent="0.3">
      <c r="A524263" t="s">
        <v>675590</v>
      </c>
      <c r="B524263" t="s">
        <v>675591</v>
      </c>
      <c r="C524263">
        <v>2</v>
      </c>
    </row>
    <row r="524264" spans="1:3" x14ac:dyDescent="0.3">
      <c r="A524264" t="s">
        <v>675592</v>
      </c>
      <c r="B524264" t="s">
        <v>675593</v>
      </c>
      <c r="C524264">
        <v>2</v>
      </c>
    </row>
    <row r="524265" spans="1:3" x14ac:dyDescent="0.3">
      <c r="A524265" t="s">
        <v>264632</v>
      </c>
      <c r="B524265" t="s">
        <v>264631</v>
      </c>
      <c r="C524265">
        <v>1</v>
      </c>
    </row>
    <row r="524266" spans="1:3" x14ac:dyDescent="0.3">
      <c r="A524266" t="s">
        <v>675594</v>
      </c>
      <c r="B524266" t="s">
        <v>675595</v>
      </c>
      <c r="C524266">
        <v>1</v>
      </c>
    </row>
    <row r="524267" spans="1:3" x14ac:dyDescent="0.3">
      <c r="A524267" t="s">
        <v>655811</v>
      </c>
      <c r="B524267" t="s">
        <v>655810</v>
      </c>
      <c r="C524267">
        <v>1</v>
      </c>
    </row>
    <row r="524268" spans="1:3" x14ac:dyDescent="0.3">
      <c r="A524268" t="s">
        <v>659482</v>
      </c>
      <c r="B524268" t="s">
        <v>659481</v>
      </c>
      <c r="C524268">
        <v>1</v>
      </c>
    </row>
    <row r="524269" spans="1:3" x14ac:dyDescent="0.3">
      <c r="A524269" t="s">
        <v>675596</v>
      </c>
      <c r="B524269" t="s">
        <v>675597</v>
      </c>
      <c r="C524269">
        <v>6</v>
      </c>
    </row>
    <row r="524270" spans="1:3" x14ac:dyDescent="0.3">
      <c r="A524270" t="s">
        <v>675598</v>
      </c>
      <c r="B524270" t="s">
        <v>675599</v>
      </c>
      <c r="C524270">
        <v>1</v>
      </c>
    </row>
    <row r="524271" spans="1:3" x14ac:dyDescent="0.3">
      <c r="A524271" t="s">
        <v>675600</v>
      </c>
      <c r="B524271" t="s">
        <v>675601</v>
      </c>
      <c r="C524271">
        <v>3</v>
      </c>
    </row>
    <row r="524272" spans="1:3" x14ac:dyDescent="0.3">
      <c r="A524272" t="s">
        <v>675602</v>
      </c>
      <c r="B524272" t="s">
        <v>675603</v>
      </c>
      <c r="C524272">
        <v>3</v>
      </c>
    </row>
    <row r="524273" spans="1:3" x14ac:dyDescent="0.3">
      <c r="A524273" t="s">
        <v>675604</v>
      </c>
      <c r="B524273" t="s">
        <v>675605</v>
      </c>
      <c r="C524273">
        <v>3</v>
      </c>
    </row>
    <row r="524274" spans="1:3" x14ac:dyDescent="0.3">
      <c r="A524274" t="s">
        <v>675606</v>
      </c>
      <c r="B524274" t="s">
        <v>675607</v>
      </c>
      <c r="C524274">
        <v>6</v>
      </c>
    </row>
    <row r="524275" spans="1:3" x14ac:dyDescent="0.3">
      <c r="A524275" t="s">
        <v>675608</v>
      </c>
      <c r="B524275" t="s">
        <v>675609</v>
      </c>
      <c r="C524275">
        <v>3</v>
      </c>
    </row>
    <row r="524276" spans="1:3" x14ac:dyDescent="0.3">
      <c r="A524276" t="s">
        <v>675610</v>
      </c>
      <c r="B524276" t="s">
        <v>675611</v>
      </c>
      <c r="C524276">
        <v>3</v>
      </c>
    </row>
    <row r="524277" spans="1:3" x14ac:dyDescent="0.3">
      <c r="A524277" t="s">
        <v>675612</v>
      </c>
      <c r="B524277" t="s">
        <v>675613</v>
      </c>
      <c r="C524277">
        <v>3</v>
      </c>
    </row>
    <row r="524278" spans="1:3" x14ac:dyDescent="0.3">
      <c r="A524278" t="s">
        <v>675614</v>
      </c>
      <c r="B524278" t="s">
        <v>675615</v>
      </c>
      <c r="C524278">
        <v>4</v>
      </c>
    </row>
    <row r="524279" spans="1:3" x14ac:dyDescent="0.3">
      <c r="A524279" t="s">
        <v>675616</v>
      </c>
      <c r="B524279" t="s">
        <v>675617</v>
      </c>
      <c r="C524279">
        <v>6</v>
      </c>
    </row>
    <row r="524280" spans="1:3" x14ac:dyDescent="0.3">
      <c r="A524280" t="s">
        <v>675618</v>
      </c>
      <c r="B524280" t="s">
        <v>675619</v>
      </c>
      <c r="C524280">
        <v>3</v>
      </c>
    </row>
    <row r="524281" spans="1:3" x14ac:dyDescent="0.3">
      <c r="A524281" t="s">
        <v>675620</v>
      </c>
      <c r="B524281" t="s">
        <v>675621</v>
      </c>
      <c r="C524281">
        <v>4</v>
      </c>
    </row>
    <row r="524282" spans="1:3" x14ac:dyDescent="0.3">
      <c r="A524282" t="s">
        <v>675622</v>
      </c>
      <c r="B524282" t="s">
        <v>675623</v>
      </c>
      <c r="C524282">
        <v>3</v>
      </c>
    </row>
    <row r="524283" spans="1:3" x14ac:dyDescent="0.3">
      <c r="A524283" t="s">
        <v>675624</v>
      </c>
      <c r="B524283" t="s">
        <v>675625</v>
      </c>
      <c r="C524283">
        <v>3</v>
      </c>
    </row>
    <row r="524284" spans="1:3" x14ac:dyDescent="0.3">
      <c r="A524284" t="s">
        <v>675626</v>
      </c>
      <c r="B524284" t="s">
        <v>675627</v>
      </c>
      <c r="C524284">
        <v>1</v>
      </c>
    </row>
    <row r="524285" spans="1:3" x14ac:dyDescent="0.3">
      <c r="A524285" t="s">
        <v>675628</v>
      </c>
      <c r="B524285" t="s">
        <v>675629</v>
      </c>
      <c r="C524285">
        <v>3</v>
      </c>
    </row>
    <row r="524286" spans="1:3" x14ac:dyDescent="0.3">
      <c r="A524286" t="s">
        <v>675630</v>
      </c>
      <c r="B524286" t="s">
        <v>675631</v>
      </c>
      <c r="C524286">
        <v>2</v>
      </c>
    </row>
    <row r="524287" spans="1:3" x14ac:dyDescent="0.3">
      <c r="A524287" t="s">
        <v>675632</v>
      </c>
      <c r="B524287" t="s">
        <v>675633</v>
      </c>
      <c r="C524287">
        <v>1</v>
      </c>
    </row>
    <row r="524288" spans="1:3" x14ac:dyDescent="0.3">
      <c r="A524288" t="s">
        <v>675634</v>
      </c>
      <c r="B524288" t="s">
        <v>675635</v>
      </c>
      <c r="C524288">
        <v>2</v>
      </c>
    </row>
    <row r="524289" spans="1:3" x14ac:dyDescent="0.3">
      <c r="A524289" t="s">
        <v>675636</v>
      </c>
      <c r="B524289" t="s">
        <v>675637</v>
      </c>
      <c r="C524289">
        <v>1</v>
      </c>
    </row>
    <row r="524290" spans="1:3" x14ac:dyDescent="0.3">
      <c r="A524290" t="s">
        <v>675638</v>
      </c>
      <c r="B524290" t="s">
        <v>675639</v>
      </c>
      <c r="C524290">
        <v>2</v>
      </c>
    </row>
    <row r="524291" spans="1:3" x14ac:dyDescent="0.3">
      <c r="A524291" t="s">
        <v>675640</v>
      </c>
      <c r="B524291" t="s">
        <v>675641</v>
      </c>
      <c r="C524291">
        <v>1</v>
      </c>
    </row>
    <row r="524292" spans="1:3" x14ac:dyDescent="0.3">
      <c r="A524292" t="s">
        <v>675642</v>
      </c>
      <c r="B524292" t="s">
        <v>675643</v>
      </c>
      <c r="C524292">
        <v>2</v>
      </c>
    </row>
    <row r="524293" spans="1:3" x14ac:dyDescent="0.3">
      <c r="A524293" t="s">
        <v>675644</v>
      </c>
      <c r="B524293" t="s">
        <v>675645</v>
      </c>
      <c r="C524293">
        <v>1</v>
      </c>
    </row>
    <row r="524294" spans="1:3" x14ac:dyDescent="0.3">
      <c r="A524294" t="s">
        <v>675646</v>
      </c>
      <c r="B524294" t="s">
        <v>675647</v>
      </c>
      <c r="C524294">
        <v>2</v>
      </c>
    </row>
    <row r="524295" spans="1:3" x14ac:dyDescent="0.3">
      <c r="A524295" t="s">
        <v>35210</v>
      </c>
      <c r="B524295" t="s">
        <v>35209</v>
      </c>
      <c r="C524295">
        <v>1</v>
      </c>
    </row>
    <row r="524296" spans="1:3" x14ac:dyDescent="0.3">
      <c r="A524296" t="s">
        <v>659510</v>
      </c>
      <c r="B524296" t="s">
        <v>659509</v>
      </c>
      <c r="C524296">
        <v>1</v>
      </c>
    </row>
    <row r="524297" spans="1:3" x14ac:dyDescent="0.3">
      <c r="A524297" t="s">
        <v>659512</v>
      </c>
      <c r="B524297" t="s">
        <v>659511</v>
      </c>
      <c r="C524297">
        <v>1</v>
      </c>
    </row>
    <row r="524298" spans="1:3" x14ac:dyDescent="0.3">
      <c r="A524298" t="s">
        <v>659514</v>
      </c>
      <c r="B524298" t="s">
        <v>659513</v>
      </c>
      <c r="C524298">
        <v>1</v>
      </c>
    </row>
    <row r="524299" spans="1:3" x14ac:dyDescent="0.3">
      <c r="A524299" t="s">
        <v>659516</v>
      </c>
      <c r="B524299" t="s">
        <v>659515</v>
      </c>
      <c r="C524299">
        <v>1</v>
      </c>
    </row>
    <row r="524300" spans="1:3" x14ac:dyDescent="0.3">
      <c r="A524300" t="s">
        <v>643933</v>
      </c>
      <c r="B524300" t="s">
        <v>643932</v>
      </c>
      <c r="C524300">
        <v>1</v>
      </c>
    </row>
    <row r="524301" spans="1:3" x14ac:dyDescent="0.3">
      <c r="A524301" t="s">
        <v>668166</v>
      </c>
      <c r="B524301" t="s">
        <v>668165</v>
      </c>
      <c r="C524301">
        <v>1</v>
      </c>
    </row>
    <row r="524302" spans="1:3" x14ac:dyDescent="0.3">
      <c r="A524302" t="s">
        <v>675648</v>
      </c>
      <c r="B524302" t="s">
        <v>675649</v>
      </c>
      <c r="C524302">
        <v>2</v>
      </c>
    </row>
    <row r="524303" spans="1:3" x14ac:dyDescent="0.3">
      <c r="A524303" t="s">
        <v>666696</v>
      </c>
      <c r="B524303" t="s">
        <v>666695</v>
      </c>
      <c r="C524303">
        <v>1</v>
      </c>
    </row>
    <row r="524304" spans="1:3" x14ac:dyDescent="0.3">
      <c r="A524304" t="s">
        <v>675650</v>
      </c>
      <c r="B524304" t="s">
        <v>675651</v>
      </c>
      <c r="C524304">
        <v>2</v>
      </c>
    </row>
    <row r="524305" spans="1:3" x14ac:dyDescent="0.3">
      <c r="A524305" t="s">
        <v>675652</v>
      </c>
      <c r="B524305" t="s">
        <v>675653</v>
      </c>
      <c r="C524305">
        <v>1</v>
      </c>
    </row>
    <row r="524306" spans="1:3" x14ac:dyDescent="0.3">
      <c r="A524306" t="s">
        <v>35448</v>
      </c>
      <c r="B524306" t="s">
        <v>35447</v>
      </c>
      <c r="C524306">
        <v>1</v>
      </c>
    </row>
    <row r="524307" spans="1:3" x14ac:dyDescent="0.3">
      <c r="A524307" t="s">
        <v>35450</v>
      </c>
      <c r="B524307" t="s">
        <v>35449</v>
      </c>
      <c r="C524307">
        <v>1</v>
      </c>
    </row>
    <row r="524308" spans="1:3" x14ac:dyDescent="0.3">
      <c r="A524308" t="s">
        <v>35452</v>
      </c>
      <c r="B524308" t="s">
        <v>35451</v>
      </c>
      <c r="C524308">
        <v>1</v>
      </c>
    </row>
    <row r="524309" spans="1:3" x14ac:dyDescent="0.3">
      <c r="A524309" t="s">
        <v>675654</v>
      </c>
      <c r="B524309" t="s">
        <v>675655</v>
      </c>
      <c r="C524309">
        <v>2</v>
      </c>
    </row>
    <row r="524310" spans="1:3" x14ac:dyDescent="0.3">
      <c r="A524310" t="s">
        <v>35456</v>
      </c>
      <c r="B524310" t="s">
        <v>35455</v>
      </c>
      <c r="C524310">
        <v>1</v>
      </c>
    </row>
    <row r="524311" spans="1:3" x14ac:dyDescent="0.3">
      <c r="A524311" t="s">
        <v>675656</v>
      </c>
      <c r="B524311" t="s">
        <v>675657</v>
      </c>
      <c r="C524311">
        <v>2</v>
      </c>
    </row>
    <row r="524312" spans="1:3" x14ac:dyDescent="0.3">
      <c r="A524312" t="s">
        <v>35460</v>
      </c>
      <c r="B524312" t="s">
        <v>35459</v>
      </c>
      <c r="C524312">
        <v>1</v>
      </c>
    </row>
    <row r="524313" spans="1:3" x14ac:dyDescent="0.3">
      <c r="A524313" t="s">
        <v>35462</v>
      </c>
      <c r="B524313" t="s">
        <v>35461</v>
      </c>
      <c r="C524313">
        <v>1</v>
      </c>
    </row>
    <row r="524314" spans="1:3" x14ac:dyDescent="0.3">
      <c r="A524314" t="s">
        <v>35464</v>
      </c>
      <c r="B524314" t="s">
        <v>35463</v>
      </c>
      <c r="C524314">
        <v>1</v>
      </c>
    </row>
    <row r="524315" spans="1:3" x14ac:dyDescent="0.3">
      <c r="A524315" t="s">
        <v>35466</v>
      </c>
      <c r="B524315" t="s">
        <v>35465</v>
      </c>
      <c r="C524315">
        <v>1</v>
      </c>
    </row>
    <row r="524316" spans="1:3" x14ac:dyDescent="0.3">
      <c r="A524316" t="s">
        <v>35468</v>
      </c>
      <c r="B524316" t="s">
        <v>35467</v>
      </c>
      <c r="C524316">
        <v>1</v>
      </c>
    </row>
    <row r="524317" spans="1:3" x14ac:dyDescent="0.3">
      <c r="A524317" t="s">
        <v>35470</v>
      </c>
      <c r="B524317" t="s">
        <v>35469</v>
      </c>
      <c r="C524317">
        <v>1</v>
      </c>
    </row>
    <row r="524318" spans="1:3" x14ac:dyDescent="0.3">
      <c r="A524318" t="s">
        <v>35472</v>
      </c>
      <c r="B524318" t="s">
        <v>35471</v>
      </c>
      <c r="C524318">
        <v>1</v>
      </c>
    </row>
    <row r="524319" spans="1:3" x14ac:dyDescent="0.3">
      <c r="A524319" t="s">
        <v>35474</v>
      </c>
      <c r="B524319" t="s">
        <v>35473</v>
      </c>
      <c r="C524319">
        <v>1</v>
      </c>
    </row>
    <row r="524320" spans="1:3" x14ac:dyDescent="0.3">
      <c r="A524320" t="s">
        <v>35476</v>
      </c>
      <c r="B524320" t="s">
        <v>35475</v>
      </c>
      <c r="C524320">
        <v>1</v>
      </c>
    </row>
    <row r="524321" spans="1:3" x14ac:dyDescent="0.3">
      <c r="A524321" t="s">
        <v>675658</v>
      </c>
      <c r="B524321" t="s">
        <v>675659</v>
      </c>
      <c r="C524321">
        <v>2</v>
      </c>
    </row>
    <row r="524322" spans="1:3" x14ac:dyDescent="0.3">
      <c r="A524322" t="s">
        <v>35480</v>
      </c>
      <c r="B524322" t="s">
        <v>35479</v>
      </c>
      <c r="C524322">
        <v>1</v>
      </c>
    </row>
    <row r="524323" spans="1:3" x14ac:dyDescent="0.3">
      <c r="A524323" t="s">
        <v>35482</v>
      </c>
      <c r="B524323" t="s">
        <v>35481</v>
      </c>
      <c r="C524323">
        <v>1</v>
      </c>
    </row>
    <row r="524324" spans="1:3" x14ac:dyDescent="0.3">
      <c r="A524324" t="s">
        <v>35484</v>
      </c>
      <c r="B524324" t="s">
        <v>35483</v>
      </c>
      <c r="C524324">
        <v>1</v>
      </c>
    </row>
    <row r="524325" spans="1:3" x14ac:dyDescent="0.3">
      <c r="A524325" t="s">
        <v>35486</v>
      </c>
      <c r="B524325" t="s">
        <v>35485</v>
      </c>
      <c r="C524325">
        <v>1</v>
      </c>
    </row>
    <row r="524326" spans="1:3" x14ac:dyDescent="0.3">
      <c r="A524326" t="s">
        <v>35488</v>
      </c>
      <c r="B524326" t="s">
        <v>35487</v>
      </c>
      <c r="C524326">
        <v>1</v>
      </c>
    </row>
    <row r="524327" spans="1:3" x14ac:dyDescent="0.3">
      <c r="A524327" t="s">
        <v>35490</v>
      </c>
      <c r="B524327" t="s">
        <v>35489</v>
      </c>
      <c r="C524327">
        <v>1</v>
      </c>
    </row>
    <row r="524328" spans="1:3" x14ac:dyDescent="0.3">
      <c r="A524328" t="s">
        <v>35492</v>
      </c>
      <c r="B524328" t="s">
        <v>35491</v>
      </c>
      <c r="C524328">
        <v>1</v>
      </c>
    </row>
    <row r="524329" spans="1:3" x14ac:dyDescent="0.3">
      <c r="A524329" t="s">
        <v>659524</v>
      </c>
      <c r="B524329" t="s">
        <v>659523</v>
      </c>
      <c r="C524329">
        <v>1</v>
      </c>
    </row>
    <row r="524330" spans="1:3" x14ac:dyDescent="0.3">
      <c r="A524330" t="s">
        <v>659526</v>
      </c>
      <c r="B524330" t="s">
        <v>659525</v>
      </c>
      <c r="C524330">
        <v>1</v>
      </c>
    </row>
    <row r="524331" spans="1:3" x14ac:dyDescent="0.3">
      <c r="A524331" t="s">
        <v>659528</v>
      </c>
      <c r="B524331" t="s">
        <v>659527</v>
      </c>
      <c r="C524331">
        <v>1</v>
      </c>
    </row>
    <row r="524332" spans="1:3" x14ac:dyDescent="0.3">
      <c r="A524332" t="s">
        <v>659530</v>
      </c>
      <c r="B524332" t="s">
        <v>659529</v>
      </c>
      <c r="C524332">
        <v>1</v>
      </c>
    </row>
    <row r="524333" spans="1:3" x14ac:dyDescent="0.3">
      <c r="A524333" t="s">
        <v>35218</v>
      </c>
      <c r="B524333" t="s">
        <v>35217</v>
      </c>
      <c r="C524333">
        <v>1</v>
      </c>
    </row>
    <row r="524334" spans="1:3" x14ac:dyDescent="0.3">
      <c r="A524334" t="s">
        <v>35220</v>
      </c>
      <c r="B524334" t="s">
        <v>35219</v>
      </c>
      <c r="C524334">
        <v>1</v>
      </c>
    </row>
    <row r="524335" spans="1:3" x14ac:dyDescent="0.3">
      <c r="A524335" t="s">
        <v>659532</v>
      </c>
      <c r="B524335" t="s">
        <v>659531</v>
      </c>
      <c r="C524335">
        <v>1</v>
      </c>
    </row>
    <row r="524336" spans="1:3" x14ac:dyDescent="0.3">
      <c r="A524336" t="s">
        <v>641005</v>
      </c>
      <c r="B524336" t="s">
        <v>641004</v>
      </c>
      <c r="C524336">
        <v>1</v>
      </c>
    </row>
    <row r="524337" spans="1:3" x14ac:dyDescent="0.3">
      <c r="A524337" t="s">
        <v>35234</v>
      </c>
      <c r="B524337" t="s">
        <v>35233</v>
      </c>
      <c r="C524337">
        <v>1</v>
      </c>
    </row>
    <row r="524338" spans="1:3" x14ac:dyDescent="0.3">
      <c r="A524338" t="s">
        <v>35232</v>
      </c>
      <c r="B524338" t="s">
        <v>35231</v>
      </c>
      <c r="C524338">
        <v>1</v>
      </c>
    </row>
    <row r="524339" spans="1:3" x14ac:dyDescent="0.3">
      <c r="A524339" t="s">
        <v>675660</v>
      </c>
      <c r="B524339" t="s">
        <v>675661</v>
      </c>
      <c r="C524339">
        <v>1</v>
      </c>
    </row>
    <row r="524340" spans="1:3" x14ac:dyDescent="0.3">
      <c r="A524340" t="s">
        <v>652363</v>
      </c>
      <c r="B524340" t="s">
        <v>652362</v>
      </c>
      <c r="C524340">
        <v>1</v>
      </c>
    </row>
    <row r="524341" spans="1:3" x14ac:dyDescent="0.3">
      <c r="A524341" t="s">
        <v>652365</v>
      </c>
      <c r="B524341" t="s">
        <v>652364</v>
      </c>
      <c r="C524341">
        <v>1</v>
      </c>
    </row>
    <row r="524342" spans="1:3" x14ac:dyDescent="0.3">
      <c r="A524342" t="s">
        <v>652367</v>
      </c>
      <c r="B524342" t="s">
        <v>652366</v>
      </c>
      <c r="C524342">
        <v>1</v>
      </c>
    </row>
    <row r="524343" spans="1:3" x14ac:dyDescent="0.3">
      <c r="A524343" t="s">
        <v>528474</v>
      </c>
      <c r="B524343" t="s">
        <v>528473</v>
      </c>
      <c r="C524343">
        <v>1</v>
      </c>
    </row>
    <row r="524344" spans="1:3" x14ac:dyDescent="0.3">
      <c r="A524344" t="s">
        <v>528476</v>
      </c>
      <c r="B524344" t="s">
        <v>528475</v>
      </c>
      <c r="C524344">
        <v>1</v>
      </c>
    </row>
    <row r="524345" spans="1:3" x14ac:dyDescent="0.3">
      <c r="A524345" t="s">
        <v>528478</v>
      </c>
      <c r="B524345" t="s">
        <v>528477</v>
      </c>
      <c r="C524345">
        <v>1</v>
      </c>
    </row>
    <row r="524346" spans="1:3" x14ac:dyDescent="0.3">
      <c r="A524346" t="s">
        <v>673261</v>
      </c>
      <c r="B524346" t="s">
        <v>673260</v>
      </c>
      <c r="C524346">
        <v>1</v>
      </c>
    </row>
    <row r="524347" spans="1:3" x14ac:dyDescent="0.3">
      <c r="A524347" t="s">
        <v>675662</v>
      </c>
      <c r="B524347" t="s">
        <v>675663</v>
      </c>
      <c r="C524347">
        <v>5</v>
      </c>
    </row>
    <row r="524348" spans="1:3" x14ac:dyDescent="0.3">
      <c r="A524348" t="s">
        <v>673265</v>
      </c>
      <c r="B524348" t="s">
        <v>673264</v>
      </c>
      <c r="C524348">
        <v>1</v>
      </c>
    </row>
    <row r="524349" spans="1:3" x14ac:dyDescent="0.3">
      <c r="A524349" t="s">
        <v>673267</v>
      </c>
      <c r="B524349" t="s">
        <v>673266</v>
      </c>
      <c r="C524349">
        <v>1</v>
      </c>
    </row>
    <row r="524350" spans="1:3" x14ac:dyDescent="0.3">
      <c r="A524350" t="s">
        <v>675664</v>
      </c>
      <c r="B524350" t="s">
        <v>675665</v>
      </c>
      <c r="C524350">
        <v>2</v>
      </c>
    </row>
    <row r="524351" spans="1:3" x14ac:dyDescent="0.3">
      <c r="A524351" t="s">
        <v>673271</v>
      </c>
      <c r="B524351" t="s">
        <v>673270</v>
      </c>
      <c r="C524351">
        <v>1</v>
      </c>
    </row>
    <row r="524352" spans="1:3" x14ac:dyDescent="0.3">
      <c r="A524352" t="s">
        <v>673273</v>
      </c>
      <c r="B524352" t="s">
        <v>673272</v>
      </c>
      <c r="C524352">
        <v>1</v>
      </c>
    </row>
    <row r="524353" spans="1:3" x14ac:dyDescent="0.3">
      <c r="A524353" t="s">
        <v>673275</v>
      </c>
      <c r="B524353" t="s">
        <v>673274</v>
      </c>
      <c r="C524353">
        <v>1</v>
      </c>
    </row>
    <row r="524354" spans="1:3" x14ac:dyDescent="0.3">
      <c r="A524354" t="s">
        <v>673277</v>
      </c>
      <c r="B524354" t="s">
        <v>673276</v>
      </c>
      <c r="C524354">
        <v>1</v>
      </c>
    </row>
    <row r="524355" spans="1:3" x14ac:dyDescent="0.3">
      <c r="A524355" t="s">
        <v>675666</v>
      </c>
      <c r="B524355" t="s">
        <v>675667</v>
      </c>
      <c r="C524355">
        <v>2</v>
      </c>
    </row>
    <row r="524356" spans="1:3" x14ac:dyDescent="0.3">
      <c r="A524356" t="s">
        <v>675668</v>
      </c>
      <c r="B524356" t="s">
        <v>675669</v>
      </c>
      <c r="C524356">
        <v>2</v>
      </c>
    </row>
    <row r="524357" spans="1:3" x14ac:dyDescent="0.3">
      <c r="A524357" t="s">
        <v>673283</v>
      </c>
      <c r="B524357" t="s">
        <v>673282</v>
      </c>
      <c r="C524357">
        <v>1</v>
      </c>
    </row>
    <row r="524358" spans="1:3" x14ac:dyDescent="0.3">
      <c r="A524358" t="s">
        <v>673285</v>
      </c>
      <c r="B524358" t="s">
        <v>673284</v>
      </c>
      <c r="C524358">
        <v>1</v>
      </c>
    </row>
    <row r="524359" spans="1:3" x14ac:dyDescent="0.3">
      <c r="A524359" t="s">
        <v>673287</v>
      </c>
      <c r="B524359" t="s">
        <v>673286</v>
      </c>
      <c r="C524359">
        <v>1</v>
      </c>
    </row>
    <row r="524360" spans="1:3" x14ac:dyDescent="0.3">
      <c r="A524360" t="s">
        <v>673289</v>
      </c>
      <c r="B524360" t="s">
        <v>673288</v>
      </c>
      <c r="C524360">
        <v>1</v>
      </c>
    </row>
    <row r="524361" spans="1:3" x14ac:dyDescent="0.3">
      <c r="A524361" t="s">
        <v>673291</v>
      </c>
      <c r="B524361" t="s">
        <v>673290</v>
      </c>
      <c r="C524361">
        <v>1</v>
      </c>
    </row>
    <row r="524362" spans="1:3" x14ac:dyDescent="0.3">
      <c r="A524362" t="s">
        <v>675670</v>
      </c>
      <c r="B524362" t="s">
        <v>675671</v>
      </c>
      <c r="C524362">
        <v>2</v>
      </c>
    </row>
    <row r="524363" spans="1:3" x14ac:dyDescent="0.3">
      <c r="A524363" t="s">
        <v>673295</v>
      </c>
      <c r="B524363" t="s">
        <v>673294</v>
      </c>
      <c r="C524363">
        <v>1</v>
      </c>
    </row>
    <row r="524364" spans="1:3" x14ac:dyDescent="0.3">
      <c r="A524364" t="s">
        <v>675672</v>
      </c>
      <c r="B524364" t="s">
        <v>675673</v>
      </c>
      <c r="C524364">
        <v>2</v>
      </c>
    </row>
    <row r="524365" spans="1:3" x14ac:dyDescent="0.3">
      <c r="A524365" t="s">
        <v>673299</v>
      </c>
      <c r="B524365" t="s">
        <v>673298</v>
      </c>
      <c r="C524365">
        <v>1</v>
      </c>
    </row>
    <row r="524366" spans="1:3" x14ac:dyDescent="0.3">
      <c r="A524366" t="s">
        <v>673301</v>
      </c>
      <c r="B524366" t="s">
        <v>673300</v>
      </c>
      <c r="C524366">
        <v>1</v>
      </c>
    </row>
    <row r="524367" spans="1:3" x14ac:dyDescent="0.3">
      <c r="A524367" t="s">
        <v>673303</v>
      </c>
      <c r="B524367" t="s">
        <v>673302</v>
      </c>
      <c r="C524367">
        <v>1</v>
      </c>
    </row>
    <row r="524368" spans="1:3" x14ac:dyDescent="0.3">
      <c r="A524368" t="s">
        <v>673305</v>
      </c>
      <c r="B524368" t="s">
        <v>673304</v>
      </c>
      <c r="C524368">
        <v>1</v>
      </c>
    </row>
    <row r="524369" spans="1:3" x14ac:dyDescent="0.3">
      <c r="A524369" t="s">
        <v>673307</v>
      </c>
      <c r="B524369" t="s">
        <v>673306</v>
      </c>
      <c r="C524369">
        <v>1</v>
      </c>
    </row>
    <row r="524370" spans="1:3" x14ac:dyDescent="0.3">
      <c r="A524370" t="s">
        <v>673309</v>
      </c>
      <c r="B524370" t="s">
        <v>673308</v>
      </c>
      <c r="C524370">
        <v>1</v>
      </c>
    </row>
    <row r="524371" spans="1:3" x14ac:dyDescent="0.3">
      <c r="A524371" t="s">
        <v>673311</v>
      </c>
      <c r="B524371" t="s">
        <v>673310</v>
      </c>
      <c r="C524371">
        <v>1</v>
      </c>
    </row>
    <row r="524372" spans="1:3" x14ac:dyDescent="0.3">
      <c r="A524372" t="s">
        <v>673313</v>
      </c>
      <c r="B524372" t="s">
        <v>673312</v>
      </c>
      <c r="C524372">
        <v>1</v>
      </c>
    </row>
    <row r="524373" spans="1:3" x14ac:dyDescent="0.3">
      <c r="A524373" t="s">
        <v>675674</v>
      </c>
      <c r="B524373" t="s">
        <v>675675</v>
      </c>
      <c r="C524373">
        <v>3</v>
      </c>
    </row>
    <row r="524374" spans="1:3" x14ac:dyDescent="0.3">
      <c r="A524374" t="s">
        <v>675676</v>
      </c>
      <c r="B524374" t="s">
        <v>675677</v>
      </c>
      <c r="C524374">
        <v>3</v>
      </c>
    </row>
    <row r="524375" spans="1:3" x14ac:dyDescent="0.3">
      <c r="A524375" t="s">
        <v>675678</v>
      </c>
      <c r="B524375" t="s">
        <v>675679</v>
      </c>
      <c r="C524375">
        <v>3</v>
      </c>
    </row>
    <row r="524376" spans="1:3" x14ac:dyDescent="0.3">
      <c r="A524376" t="s">
        <v>673321</v>
      </c>
      <c r="B524376" t="s">
        <v>673320</v>
      </c>
      <c r="C524376">
        <v>1</v>
      </c>
    </row>
    <row r="524377" spans="1:3" x14ac:dyDescent="0.3">
      <c r="A524377" t="s">
        <v>675680</v>
      </c>
      <c r="B524377" t="s">
        <v>675681</v>
      </c>
      <c r="C524377">
        <v>3</v>
      </c>
    </row>
    <row r="524378" spans="1:3" x14ac:dyDescent="0.3">
      <c r="A524378" t="s">
        <v>673325</v>
      </c>
      <c r="B524378" t="s">
        <v>673324</v>
      </c>
      <c r="C524378">
        <v>1</v>
      </c>
    </row>
    <row r="524379" spans="1:3" x14ac:dyDescent="0.3">
      <c r="A524379" t="s">
        <v>675682</v>
      </c>
      <c r="B524379" t="s">
        <v>675683</v>
      </c>
      <c r="C524379">
        <v>3</v>
      </c>
    </row>
    <row r="524380" spans="1:3" x14ac:dyDescent="0.3">
      <c r="A524380" t="s">
        <v>675684</v>
      </c>
      <c r="B524380" t="s">
        <v>675685</v>
      </c>
      <c r="C524380">
        <v>3</v>
      </c>
    </row>
    <row r="524381" spans="1:3" x14ac:dyDescent="0.3">
      <c r="A524381" t="s">
        <v>675686</v>
      </c>
      <c r="B524381" t="s">
        <v>675687</v>
      </c>
      <c r="C524381">
        <v>2</v>
      </c>
    </row>
    <row r="524382" spans="1:3" x14ac:dyDescent="0.3">
      <c r="A524382" t="s">
        <v>675688</v>
      </c>
      <c r="B524382" t="s">
        <v>675689</v>
      </c>
      <c r="C524382">
        <v>4</v>
      </c>
    </row>
    <row r="524383" spans="1:3" x14ac:dyDescent="0.3">
      <c r="A524383" t="s">
        <v>675690</v>
      </c>
      <c r="B524383" t="s">
        <v>675691</v>
      </c>
      <c r="C524383">
        <v>2</v>
      </c>
    </row>
    <row r="524384" spans="1:3" x14ac:dyDescent="0.3">
      <c r="A524384" t="s">
        <v>673337</v>
      </c>
      <c r="B524384" t="s">
        <v>673336</v>
      </c>
      <c r="C524384">
        <v>1</v>
      </c>
    </row>
    <row r="524385" spans="1:3" x14ac:dyDescent="0.3">
      <c r="A524385" t="s">
        <v>675692</v>
      </c>
      <c r="B524385" t="s">
        <v>675693</v>
      </c>
      <c r="C524385">
        <v>2</v>
      </c>
    </row>
    <row r="524386" spans="1:3" x14ac:dyDescent="0.3">
      <c r="A524386" t="s">
        <v>673341</v>
      </c>
      <c r="B524386" t="s">
        <v>673340</v>
      </c>
      <c r="C524386">
        <v>1</v>
      </c>
    </row>
    <row r="524387" spans="1:3" x14ac:dyDescent="0.3">
      <c r="A524387" t="s">
        <v>673343</v>
      </c>
      <c r="B524387" t="s">
        <v>673342</v>
      </c>
      <c r="C524387">
        <v>1</v>
      </c>
    </row>
    <row r="524388" spans="1:3" x14ac:dyDescent="0.3">
      <c r="A524388" t="s">
        <v>673345</v>
      </c>
      <c r="B524388" t="s">
        <v>673344</v>
      </c>
      <c r="C524388">
        <v>1</v>
      </c>
    </row>
    <row r="524389" spans="1:3" x14ac:dyDescent="0.3">
      <c r="A524389" t="s">
        <v>673347</v>
      </c>
      <c r="B524389" t="s">
        <v>673346</v>
      </c>
      <c r="C524389">
        <v>1</v>
      </c>
    </row>
    <row r="524390" spans="1:3" x14ac:dyDescent="0.3">
      <c r="A524390" t="s">
        <v>673349</v>
      </c>
      <c r="B524390" t="s">
        <v>673348</v>
      </c>
      <c r="C524390">
        <v>1</v>
      </c>
    </row>
    <row r="524391" spans="1:3" x14ac:dyDescent="0.3">
      <c r="A524391" t="s">
        <v>673351</v>
      </c>
      <c r="B524391" t="s">
        <v>673350</v>
      </c>
      <c r="C524391">
        <v>1</v>
      </c>
    </row>
    <row r="524392" spans="1:3" x14ac:dyDescent="0.3">
      <c r="A524392" t="s">
        <v>675694</v>
      </c>
      <c r="B524392" t="s">
        <v>675695</v>
      </c>
      <c r="C524392">
        <v>2</v>
      </c>
    </row>
    <row r="524393" spans="1:3" x14ac:dyDescent="0.3">
      <c r="A524393" t="s">
        <v>673355</v>
      </c>
      <c r="B524393" t="s">
        <v>673354</v>
      </c>
      <c r="C524393">
        <v>1</v>
      </c>
    </row>
    <row r="524394" spans="1:3" x14ac:dyDescent="0.3">
      <c r="A524394" t="s">
        <v>673357</v>
      </c>
      <c r="B524394" t="s">
        <v>673356</v>
      </c>
      <c r="C524394">
        <v>1</v>
      </c>
    </row>
    <row r="524395" spans="1:3" x14ac:dyDescent="0.3">
      <c r="A524395" t="s">
        <v>673359</v>
      </c>
      <c r="B524395" t="s">
        <v>673358</v>
      </c>
      <c r="C524395">
        <v>1</v>
      </c>
    </row>
    <row r="524396" spans="1:3" x14ac:dyDescent="0.3">
      <c r="A524396" t="s">
        <v>673361</v>
      </c>
      <c r="B524396" t="s">
        <v>673360</v>
      </c>
      <c r="C524396">
        <v>1</v>
      </c>
    </row>
    <row r="524397" spans="1:3" x14ac:dyDescent="0.3">
      <c r="A524397" t="s">
        <v>673363</v>
      </c>
      <c r="B524397" t="s">
        <v>673362</v>
      </c>
      <c r="C524397">
        <v>1</v>
      </c>
    </row>
    <row r="524398" spans="1:3" x14ac:dyDescent="0.3">
      <c r="A524398" t="s">
        <v>673365</v>
      </c>
      <c r="B524398" t="s">
        <v>673364</v>
      </c>
      <c r="C524398">
        <v>1</v>
      </c>
    </row>
    <row r="524399" spans="1:3" x14ac:dyDescent="0.3">
      <c r="A524399" t="s">
        <v>673367</v>
      </c>
      <c r="B524399" t="s">
        <v>673366</v>
      </c>
      <c r="C524399">
        <v>1</v>
      </c>
    </row>
    <row r="524400" spans="1:3" x14ac:dyDescent="0.3">
      <c r="A524400" t="s">
        <v>675696</v>
      </c>
      <c r="B524400" t="s">
        <v>675697</v>
      </c>
      <c r="C524400">
        <v>2</v>
      </c>
    </row>
    <row r="524401" spans="1:3" x14ac:dyDescent="0.3">
      <c r="A524401" t="s">
        <v>660404</v>
      </c>
      <c r="B524401" t="s">
        <v>660403</v>
      </c>
      <c r="C524401">
        <v>1</v>
      </c>
    </row>
    <row r="524402" spans="1:3" x14ac:dyDescent="0.3">
      <c r="A524402" t="s">
        <v>675698</v>
      </c>
      <c r="B524402" t="s">
        <v>675699</v>
      </c>
      <c r="C524402">
        <v>2</v>
      </c>
    </row>
    <row r="524403" spans="1:3" x14ac:dyDescent="0.3">
      <c r="A524403" t="s">
        <v>361577</v>
      </c>
      <c r="B524403" t="s">
        <v>361576</v>
      </c>
      <c r="C524403">
        <v>1</v>
      </c>
    </row>
    <row r="524404" spans="1:3" x14ac:dyDescent="0.3">
      <c r="A524404" t="s">
        <v>322737</v>
      </c>
      <c r="B524404" t="s">
        <v>322736</v>
      </c>
      <c r="C524404">
        <v>1</v>
      </c>
    </row>
    <row r="524405" spans="1:3" x14ac:dyDescent="0.3">
      <c r="A524405" t="s">
        <v>392381</v>
      </c>
      <c r="B524405" t="s">
        <v>392380</v>
      </c>
      <c r="C524405">
        <v>1</v>
      </c>
    </row>
    <row r="524406" spans="1:3" x14ac:dyDescent="0.3">
      <c r="A524406" t="s">
        <v>322739</v>
      </c>
      <c r="B524406" t="s">
        <v>322738</v>
      </c>
      <c r="C524406">
        <v>1</v>
      </c>
    </row>
    <row r="524407" spans="1:3" x14ac:dyDescent="0.3">
      <c r="A524407" t="s">
        <v>55851</v>
      </c>
      <c r="B524407" t="s">
        <v>55850</v>
      </c>
      <c r="C524407">
        <v>1</v>
      </c>
    </row>
    <row r="524408" spans="1:3" x14ac:dyDescent="0.3">
      <c r="A524408" t="s">
        <v>322743</v>
      </c>
      <c r="B524408" t="s">
        <v>322742</v>
      </c>
      <c r="C524408">
        <v>1</v>
      </c>
    </row>
    <row r="524409" spans="1:3" x14ac:dyDescent="0.3">
      <c r="A524409" t="s">
        <v>137136</v>
      </c>
      <c r="B524409" t="s">
        <v>137135</v>
      </c>
      <c r="C524409">
        <v>1</v>
      </c>
    </row>
    <row r="524410" spans="1:3" x14ac:dyDescent="0.3">
      <c r="A524410" t="s">
        <v>675700</v>
      </c>
      <c r="B524410" t="s">
        <v>675701</v>
      </c>
      <c r="C524410">
        <v>3</v>
      </c>
    </row>
    <row r="524411" spans="1:3" x14ac:dyDescent="0.3">
      <c r="A524411" t="s">
        <v>675702</v>
      </c>
      <c r="B524411" t="s">
        <v>675703</v>
      </c>
      <c r="C524411">
        <v>4</v>
      </c>
    </row>
    <row r="524412" spans="1:3" x14ac:dyDescent="0.3">
      <c r="A524412" t="s">
        <v>675704</v>
      </c>
      <c r="B524412" t="s">
        <v>675705</v>
      </c>
      <c r="C524412">
        <v>4</v>
      </c>
    </row>
    <row r="524413" spans="1:3" x14ac:dyDescent="0.3">
      <c r="A524413" t="s">
        <v>675706</v>
      </c>
      <c r="B524413" t="s">
        <v>675707</v>
      </c>
      <c r="C524413">
        <v>4</v>
      </c>
    </row>
    <row r="524414" spans="1:3" x14ac:dyDescent="0.3">
      <c r="A524414" t="s">
        <v>675708</v>
      </c>
      <c r="B524414" t="s">
        <v>675709</v>
      </c>
      <c r="C524414">
        <v>3</v>
      </c>
    </row>
    <row r="524415" spans="1:3" x14ac:dyDescent="0.3">
      <c r="A524415" t="s">
        <v>607534</v>
      </c>
      <c r="B524415" t="s">
        <v>607533</v>
      </c>
      <c r="C524415">
        <v>1</v>
      </c>
    </row>
    <row r="524416" spans="1:3" x14ac:dyDescent="0.3">
      <c r="A524416" t="s">
        <v>675710</v>
      </c>
      <c r="B524416" t="s">
        <v>675711</v>
      </c>
      <c r="C524416">
        <v>2</v>
      </c>
    </row>
    <row r="524417" spans="1:3" x14ac:dyDescent="0.3">
      <c r="A524417" t="s">
        <v>675712</v>
      </c>
      <c r="B524417" t="s">
        <v>675713</v>
      </c>
      <c r="C524417">
        <v>2</v>
      </c>
    </row>
    <row r="524418" spans="1:3" x14ac:dyDescent="0.3">
      <c r="A524418" t="s">
        <v>536443</v>
      </c>
      <c r="B524418" t="s">
        <v>536442</v>
      </c>
      <c r="C524418">
        <v>1</v>
      </c>
    </row>
    <row r="524419" spans="1:3" x14ac:dyDescent="0.3">
      <c r="A524419" t="s">
        <v>675407</v>
      </c>
      <c r="B524419" t="s">
        <v>675406</v>
      </c>
      <c r="C524419">
        <v>1</v>
      </c>
    </row>
    <row r="524420" spans="1:3" x14ac:dyDescent="0.3">
      <c r="A524420" t="s">
        <v>546823</v>
      </c>
      <c r="B524420" t="s">
        <v>546822</v>
      </c>
      <c r="C524420">
        <v>1</v>
      </c>
    </row>
    <row r="524421" spans="1:3" x14ac:dyDescent="0.3">
      <c r="A524421" t="s">
        <v>120378</v>
      </c>
      <c r="B524421" t="s">
        <v>120377</v>
      </c>
      <c r="C524421">
        <v>1</v>
      </c>
    </row>
    <row r="524422" spans="1:3" x14ac:dyDescent="0.3">
      <c r="A524422" t="s">
        <v>675409</v>
      </c>
      <c r="B524422" t="s">
        <v>675408</v>
      </c>
      <c r="C524422">
        <v>1</v>
      </c>
    </row>
    <row r="524423" spans="1:3" x14ac:dyDescent="0.3">
      <c r="A524423" t="s">
        <v>675411</v>
      </c>
      <c r="B524423" t="s">
        <v>675410</v>
      </c>
      <c r="C524423">
        <v>1</v>
      </c>
    </row>
    <row r="524424" spans="1:3" x14ac:dyDescent="0.3">
      <c r="A524424" t="s">
        <v>675413</v>
      </c>
      <c r="B524424" t="s">
        <v>675412</v>
      </c>
      <c r="C524424">
        <v>1</v>
      </c>
    </row>
    <row r="524425" spans="1:3" x14ac:dyDescent="0.3">
      <c r="A524425" t="s">
        <v>430142</v>
      </c>
      <c r="B524425" t="s">
        <v>430141</v>
      </c>
      <c r="C524425">
        <v>1</v>
      </c>
    </row>
    <row r="524426" spans="1:3" x14ac:dyDescent="0.3">
      <c r="A524426" t="s">
        <v>430144</v>
      </c>
      <c r="B524426" t="s">
        <v>430143</v>
      </c>
      <c r="C524426">
        <v>1</v>
      </c>
    </row>
    <row r="524427" spans="1:3" x14ac:dyDescent="0.3">
      <c r="A524427" t="s">
        <v>538799</v>
      </c>
      <c r="B524427" t="s">
        <v>538798</v>
      </c>
      <c r="C524427">
        <v>1</v>
      </c>
    </row>
    <row r="524428" spans="1:3" x14ac:dyDescent="0.3">
      <c r="A524428" t="s">
        <v>647215</v>
      </c>
      <c r="B524428" t="s">
        <v>647214</v>
      </c>
      <c r="C524428">
        <v>1</v>
      </c>
    </row>
    <row r="524429" spans="1:3" x14ac:dyDescent="0.3">
      <c r="A524429" t="s">
        <v>647217</v>
      </c>
      <c r="B524429" t="s">
        <v>647216</v>
      </c>
      <c r="C524429">
        <v>1</v>
      </c>
    </row>
    <row r="524430" spans="1:3" x14ac:dyDescent="0.3">
      <c r="A524430" t="s">
        <v>647219</v>
      </c>
      <c r="B524430" t="s">
        <v>647218</v>
      </c>
      <c r="C524430">
        <v>1</v>
      </c>
    </row>
    <row r="524431" spans="1:3" x14ac:dyDescent="0.3">
      <c r="A524431" t="s">
        <v>675714</v>
      </c>
      <c r="B524431" t="s">
        <v>675715</v>
      </c>
      <c r="C524431">
        <v>2</v>
      </c>
    </row>
    <row r="524432" spans="1:3" x14ac:dyDescent="0.3">
      <c r="A524432" t="s">
        <v>647223</v>
      </c>
      <c r="B524432" t="s">
        <v>647222</v>
      </c>
      <c r="C524432">
        <v>1</v>
      </c>
    </row>
    <row r="524433" spans="1:3" x14ac:dyDescent="0.3">
      <c r="A524433" t="s">
        <v>659786</v>
      </c>
      <c r="B524433" t="s">
        <v>659785</v>
      </c>
      <c r="C524433">
        <v>1</v>
      </c>
    </row>
    <row r="524434" spans="1:3" x14ac:dyDescent="0.3">
      <c r="A524434" t="s">
        <v>630397</v>
      </c>
      <c r="B524434" t="s">
        <v>630396</v>
      </c>
      <c r="C524434">
        <v>1</v>
      </c>
    </row>
    <row r="524435" spans="1:3" x14ac:dyDescent="0.3">
      <c r="A524435" t="s">
        <v>667928</v>
      </c>
      <c r="B524435" t="s">
        <v>667927</v>
      </c>
      <c r="C524435">
        <v>1</v>
      </c>
    </row>
    <row r="524436" spans="1:3" x14ac:dyDescent="0.3">
      <c r="A524436" t="s">
        <v>667930</v>
      </c>
      <c r="B524436" t="s">
        <v>667929</v>
      </c>
      <c r="C524436">
        <v>1</v>
      </c>
    </row>
    <row r="524437" spans="1:3" x14ac:dyDescent="0.3">
      <c r="A524437" t="s">
        <v>667932</v>
      </c>
      <c r="B524437" t="s">
        <v>667931</v>
      </c>
      <c r="C524437">
        <v>1</v>
      </c>
    </row>
    <row r="524438" spans="1:3" x14ac:dyDescent="0.3">
      <c r="A524438" t="s">
        <v>675716</v>
      </c>
      <c r="B524438" t="s">
        <v>675717</v>
      </c>
      <c r="C524438">
        <v>1</v>
      </c>
    </row>
    <row r="524439" spans="1:3" x14ac:dyDescent="0.3">
      <c r="A524439" t="s">
        <v>322997</v>
      </c>
      <c r="B524439" t="s">
        <v>322996</v>
      </c>
      <c r="C524439">
        <v>1</v>
      </c>
    </row>
    <row r="524440" spans="1:3" x14ac:dyDescent="0.3">
      <c r="A524440" t="s">
        <v>675717</v>
      </c>
      <c r="B524440" t="s">
        <v>675716</v>
      </c>
      <c r="C524440">
        <v>1</v>
      </c>
    </row>
    <row r="524441" spans="1:3" x14ac:dyDescent="0.3">
      <c r="A524441" t="s">
        <v>536405</v>
      </c>
      <c r="B524441" t="s">
        <v>536404</v>
      </c>
      <c r="C524441">
        <v>1</v>
      </c>
    </row>
    <row r="524442" spans="1:3" x14ac:dyDescent="0.3">
      <c r="A524442" t="s">
        <v>536403</v>
      </c>
      <c r="B524442" t="s">
        <v>536402</v>
      </c>
      <c r="C524442">
        <v>1</v>
      </c>
    </row>
    <row r="524443" spans="1:3" x14ac:dyDescent="0.3">
      <c r="A524443" t="s">
        <v>134382</v>
      </c>
      <c r="B524443" t="s">
        <v>134381</v>
      </c>
      <c r="C524443">
        <v>1</v>
      </c>
    </row>
    <row r="524444" spans="1:3" x14ac:dyDescent="0.3">
      <c r="A524444" t="s">
        <v>134384</v>
      </c>
      <c r="B524444" t="s">
        <v>134383</v>
      </c>
      <c r="C524444">
        <v>1</v>
      </c>
    </row>
    <row r="524445" spans="1:3" x14ac:dyDescent="0.3">
      <c r="A524445" t="s">
        <v>134386</v>
      </c>
      <c r="B524445" t="s">
        <v>134385</v>
      </c>
      <c r="C524445">
        <v>1</v>
      </c>
    </row>
    <row r="524446" spans="1:3" x14ac:dyDescent="0.3">
      <c r="A524446" t="s">
        <v>134388</v>
      </c>
      <c r="B524446" t="s">
        <v>134387</v>
      </c>
      <c r="C524446">
        <v>1</v>
      </c>
    </row>
    <row r="524447" spans="1:3" x14ac:dyDescent="0.3">
      <c r="A524447" t="s">
        <v>134390</v>
      </c>
      <c r="B524447" t="s">
        <v>134389</v>
      </c>
      <c r="C524447">
        <v>1</v>
      </c>
    </row>
    <row r="524448" spans="1:3" x14ac:dyDescent="0.3">
      <c r="A524448" t="s">
        <v>134392</v>
      </c>
      <c r="B524448" t="s">
        <v>134391</v>
      </c>
      <c r="C524448">
        <v>1</v>
      </c>
    </row>
    <row r="524449" spans="1:3" x14ac:dyDescent="0.3">
      <c r="A524449" t="s">
        <v>134394</v>
      </c>
      <c r="B524449" t="s">
        <v>134393</v>
      </c>
      <c r="C524449">
        <v>1</v>
      </c>
    </row>
    <row r="524450" spans="1:3" x14ac:dyDescent="0.3">
      <c r="A524450" t="s">
        <v>134396</v>
      </c>
      <c r="B524450" t="s">
        <v>134395</v>
      </c>
      <c r="C524450">
        <v>1</v>
      </c>
    </row>
    <row r="524451" spans="1:3" x14ac:dyDescent="0.3">
      <c r="A524451" t="s">
        <v>675718</v>
      </c>
      <c r="B524451" t="s">
        <v>675719</v>
      </c>
      <c r="C524451">
        <v>2</v>
      </c>
    </row>
    <row r="524452" spans="1:3" x14ac:dyDescent="0.3">
      <c r="A524452" t="s">
        <v>675720</v>
      </c>
      <c r="B524452" t="s">
        <v>675721</v>
      </c>
      <c r="C524452">
        <v>2</v>
      </c>
    </row>
    <row r="524453" spans="1:3" x14ac:dyDescent="0.3">
      <c r="A524453" t="s">
        <v>675722</v>
      </c>
      <c r="B524453" t="s">
        <v>675723</v>
      </c>
      <c r="C524453">
        <v>2</v>
      </c>
    </row>
    <row r="524454" spans="1:3" x14ac:dyDescent="0.3">
      <c r="A524454" t="s">
        <v>675724</v>
      </c>
      <c r="B524454" t="s">
        <v>675725</v>
      </c>
      <c r="C524454">
        <v>2</v>
      </c>
    </row>
    <row r="524455" spans="1:3" x14ac:dyDescent="0.3">
      <c r="A524455" t="s">
        <v>675726</v>
      </c>
      <c r="B524455" t="s">
        <v>675727</v>
      </c>
      <c r="C524455">
        <v>2</v>
      </c>
    </row>
    <row r="524456" spans="1:3" x14ac:dyDescent="0.3">
      <c r="A524456" t="s">
        <v>675728</v>
      </c>
      <c r="B524456" t="s">
        <v>675729</v>
      </c>
      <c r="C524456">
        <v>2</v>
      </c>
    </row>
    <row r="524457" spans="1:3" x14ac:dyDescent="0.3">
      <c r="A524457" t="s">
        <v>134410</v>
      </c>
      <c r="B524457" t="s">
        <v>134409</v>
      </c>
      <c r="C524457">
        <v>1</v>
      </c>
    </row>
    <row r="524458" spans="1:3" x14ac:dyDescent="0.3">
      <c r="A524458" t="s">
        <v>134412</v>
      </c>
      <c r="B524458" t="s">
        <v>134411</v>
      </c>
      <c r="C524458">
        <v>1</v>
      </c>
    </row>
    <row r="524459" spans="1:3" x14ac:dyDescent="0.3">
      <c r="A524459" t="s">
        <v>134414</v>
      </c>
      <c r="B524459" t="s">
        <v>134413</v>
      </c>
      <c r="C524459">
        <v>1</v>
      </c>
    </row>
    <row r="524460" spans="1:3" x14ac:dyDescent="0.3">
      <c r="A524460" t="s">
        <v>134416</v>
      </c>
      <c r="B524460" t="s">
        <v>134415</v>
      </c>
      <c r="C524460">
        <v>1</v>
      </c>
    </row>
    <row r="524461" spans="1:3" x14ac:dyDescent="0.3">
      <c r="A524461" t="s">
        <v>134418</v>
      </c>
      <c r="B524461" t="s">
        <v>134417</v>
      </c>
      <c r="C524461">
        <v>1</v>
      </c>
    </row>
    <row r="524462" spans="1:3" x14ac:dyDescent="0.3">
      <c r="A524462" t="s">
        <v>134420</v>
      </c>
      <c r="B524462" t="s">
        <v>134419</v>
      </c>
      <c r="C524462">
        <v>1</v>
      </c>
    </row>
    <row r="524463" spans="1:3" x14ac:dyDescent="0.3">
      <c r="A524463" t="s">
        <v>134422</v>
      </c>
      <c r="B524463" t="s">
        <v>134421</v>
      </c>
      <c r="C524463">
        <v>1</v>
      </c>
    </row>
    <row r="524464" spans="1:3" x14ac:dyDescent="0.3">
      <c r="A524464" t="s">
        <v>134424</v>
      </c>
      <c r="B524464" t="s">
        <v>134423</v>
      </c>
      <c r="C524464">
        <v>1</v>
      </c>
    </row>
    <row r="524465" spans="1:3" x14ac:dyDescent="0.3">
      <c r="A524465" t="s">
        <v>134426</v>
      </c>
      <c r="B524465" t="s">
        <v>134425</v>
      </c>
      <c r="C524465">
        <v>1</v>
      </c>
    </row>
    <row r="524466" spans="1:3" x14ac:dyDescent="0.3">
      <c r="A524466" t="s">
        <v>134428</v>
      </c>
      <c r="B524466" t="s">
        <v>134427</v>
      </c>
      <c r="C524466">
        <v>1</v>
      </c>
    </row>
    <row r="524467" spans="1:3" x14ac:dyDescent="0.3">
      <c r="A524467" t="s">
        <v>134430</v>
      </c>
      <c r="B524467" t="s">
        <v>134429</v>
      </c>
      <c r="C524467">
        <v>1</v>
      </c>
    </row>
    <row r="524468" spans="1:3" x14ac:dyDescent="0.3">
      <c r="A524468" t="s">
        <v>134432</v>
      </c>
      <c r="B524468" t="s">
        <v>134431</v>
      </c>
      <c r="C524468">
        <v>1</v>
      </c>
    </row>
    <row r="524469" spans="1:3" x14ac:dyDescent="0.3">
      <c r="A524469" t="s">
        <v>134434</v>
      </c>
      <c r="B524469" t="s">
        <v>134433</v>
      </c>
      <c r="C524469">
        <v>1</v>
      </c>
    </row>
    <row r="524470" spans="1:3" x14ac:dyDescent="0.3">
      <c r="A524470" t="s">
        <v>675730</v>
      </c>
      <c r="B524470" t="s">
        <v>675731</v>
      </c>
      <c r="C524470">
        <v>2</v>
      </c>
    </row>
    <row r="524471" spans="1:3" x14ac:dyDescent="0.3">
      <c r="A524471" t="s">
        <v>134438</v>
      </c>
      <c r="B524471" t="s">
        <v>134437</v>
      </c>
      <c r="C524471">
        <v>1</v>
      </c>
    </row>
    <row r="524472" spans="1:3" x14ac:dyDescent="0.3">
      <c r="A524472" t="s">
        <v>134440</v>
      </c>
      <c r="B524472" t="s">
        <v>134439</v>
      </c>
      <c r="C524472">
        <v>1</v>
      </c>
    </row>
    <row r="524473" spans="1:3" x14ac:dyDescent="0.3">
      <c r="A524473" t="s">
        <v>134442</v>
      </c>
      <c r="B524473" t="s">
        <v>134441</v>
      </c>
      <c r="C524473">
        <v>1</v>
      </c>
    </row>
    <row r="524474" spans="1:3" x14ac:dyDescent="0.3">
      <c r="A524474" t="s">
        <v>134444</v>
      </c>
      <c r="B524474" t="s">
        <v>134443</v>
      </c>
      <c r="C524474">
        <v>1</v>
      </c>
    </row>
    <row r="524475" spans="1:3" x14ac:dyDescent="0.3">
      <c r="A524475" t="s">
        <v>134446</v>
      </c>
      <c r="B524475" t="s">
        <v>134445</v>
      </c>
      <c r="C524475">
        <v>1</v>
      </c>
    </row>
    <row r="524476" spans="1:3" x14ac:dyDescent="0.3">
      <c r="A524476" t="s">
        <v>134448</v>
      </c>
      <c r="B524476" t="s">
        <v>134447</v>
      </c>
      <c r="C524476">
        <v>1</v>
      </c>
    </row>
    <row r="524477" spans="1:3" x14ac:dyDescent="0.3">
      <c r="A524477" t="s">
        <v>675732</v>
      </c>
      <c r="B524477" t="s">
        <v>675733</v>
      </c>
      <c r="C524477">
        <v>4</v>
      </c>
    </row>
    <row r="524478" spans="1:3" x14ac:dyDescent="0.3">
      <c r="A524478" t="s">
        <v>134452</v>
      </c>
      <c r="B524478" t="s">
        <v>134451</v>
      </c>
      <c r="C524478">
        <v>1</v>
      </c>
    </row>
    <row r="524479" spans="1:3" x14ac:dyDescent="0.3">
      <c r="A524479" t="s">
        <v>134454</v>
      </c>
      <c r="B524479" t="s">
        <v>134453</v>
      </c>
      <c r="C524479">
        <v>1</v>
      </c>
    </row>
    <row r="524480" spans="1:3" x14ac:dyDescent="0.3">
      <c r="A524480" t="s">
        <v>675734</v>
      </c>
      <c r="B524480" t="s">
        <v>675735</v>
      </c>
      <c r="C524480">
        <v>3</v>
      </c>
    </row>
    <row r="524481" spans="1:3" x14ac:dyDescent="0.3">
      <c r="A524481" t="s">
        <v>134458</v>
      </c>
      <c r="B524481" t="s">
        <v>134457</v>
      </c>
      <c r="C524481">
        <v>1</v>
      </c>
    </row>
    <row r="524482" spans="1:3" x14ac:dyDescent="0.3">
      <c r="A524482" t="s">
        <v>134460</v>
      </c>
      <c r="B524482" t="s">
        <v>134459</v>
      </c>
      <c r="C524482">
        <v>1</v>
      </c>
    </row>
    <row r="524483" spans="1:3" x14ac:dyDescent="0.3">
      <c r="A524483" t="s">
        <v>134462</v>
      </c>
      <c r="B524483" t="s">
        <v>134461</v>
      </c>
      <c r="C524483">
        <v>1</v>
      </c>
    </row>
    <row r="524484" spans="1:3" x14ac:dyDescent="0.3">
      <c r="A524484" t="s">
        <v>134464</v>
      </c>
      <c r="B524484" t="s">
        <v>134463</v>
      </c>
      <c r="C524484">
        <v>1</v>
      </c>
    </row>
    <row r="524485" spans="1:3" x14ac:dyDescent="0.3">
      <c r="A524485" t="s">
        <v>675736</v>
      </c>
      <c r="B524485" t="s">
        <v>675737</v>
      </c>
      <c r="C524485">
        <v>2</v>
      </c>
    </row>
    <row r="524486" spans="1:3" x14ac:dyDescent="0.3">
      <c r="A524486" t="s">
        <v>134468</v>
      </c>
      <c r="B524486" t="s">
        <v>134467</v>
      </c>
      <c r="C524486">
        <v>1</v>
      </c>
    </row>
    <row r="524487" spans="1:3" x14ac:dyDescent="0.3">
      <c r="A524487" t="s">
        <v>134470</v>
      </c>
      <c r="B524487" t="s">
        <v>134469</v>
      </c>
      <c r="C524487">
        <v>1</v>
      </c>
    </row>
    <row r="524488" spans="1:3" x14ac:dyDescent="0.3">
      <c r="A524488" t="s">
        <v>675738</v>
      </c>
      <c r="B524488" t="s">
        <v>675739</v>
      </c>
      <c r="C524488">
        <v>3</v>
      </c>
    </row>
    <row r="524489" spans="1:3" x14ac:dyDescent="0.3">
      <c r="A524489" t="s">
        <v>134474</v>
      </c>
      <c r="B524489" t="s">
        <v>134473</v>
      </c>
      <c r="C524489">
        <v>1</v>
      </c>
    </row>
    <row r="524490" spans="1:3" x14ac:dyDescent="0.3">
      <c r="A524490" t="s">
        <v>134480</v>
      </c>
      <c r="B524490" t="s">
        <v>134479</v>
      </c>
      <c r="C524490">
        <v>1</v>
      </c>
    </row>
    <row r="524491" spans="1:3" x14ac:dyDescent="0.3">
      <c r="A524491" t="s">
        <v>134482</v>
      </c>
      <c r="B524491" t="s">
        <v>134481</v>
      </c>
      <c r="C524491">
        <v>1</v>
      </c>
    </row>
    <row r="524492" spans="1:3" x14ac:dyDescent="0.3">
      <c r="A524492" t="s">
        <v>134486</v>
      </c>
      <c r="B524492" t="s">
        <v>134485</v>
      </c>
      <c r="C524492">
        <v>1</v>
      </c>
    </row>
    <row r="524493" spans="1:3" x14ac:dyDescent="0.3">
      <c r="A524493" t="s">
        <v>134488</v>
      </c>
      <c r="B524493" t="s">
        <v>134487</v>
      </c>
      <c r="C524493">
        <v>1</v>
      </c>
    </row>
    <row r="524494" spans="1:3" x14ac:dyDescent="0.3">
      <c r="A524494" t="s">
        <v>675740</v>
      </c>
      <c r="B524494" t="s">
        <v>675741</v>
      </c>
      <c r="C524494">
        <v>2</v>
      </c>
    </row>
    <row r="524495" spans="1:3" x14ac:dyDescent="0.3">
      <c r="A524495" t="s">
        <v>134492</v>
      </c>
      <c r="B524495" t="s">
        <v>134491</v>
      </c>
      <c r="C524495">
        <v>1</v>
      </c>
    </row>
    <row r="524496" spans="1:3" x14ac:dyDescent="0.3">
      <c r="A524496" t="s">
        <v>134494</v>
      </c>
      <c r="B524496" t="s">
        <v>134493</v>
      </c>
      <c r="C524496">
        <v>1</v>
      </c>
    </row>
    <row r="524497" spans="1:3" x14ac:dyDescent="0.3">
      <c r="A524497" t="s">
        <v>134496</v>
      </c>
      <c r="B524497" t="s">
        <v>134495</v>
      </c>
      <c r="C524497">
        <v>1</v>
      </c>
    </row>
    <row r="524498" spans="1:3" x14ac:dyDescent="0.3">
      <c r="A524498" t="s">
        <v>134498</v>
      </c>
      <c r="B524498" t="s">
        <v>134497</v>
      </c>
      <c r="C524498">
        <v>1</v>
      </c>
    </row>
    <row r="524499" spans="1:3" x14ac:dyDescent="0.3">
      <c r="A524499" t="s">
        <v>134500</v>
      </c>
      <c r="B524499" t="s">
        <v>134499</v>
      </c>
      <c r="C524499">
        <v>1</v>
      </c>
    </row>
    <row r="524500" spans="1:3" x14ac:dyDescent="0.3">
      <c r="A524500" t="s">
        <v>134502</v>
      </c>
      <c r="B524500" t="s">
        <v>134501</v>
      </c>
      <c r="C524500">
        <v>1</v>
      </c>
    </row>
    <row r="524501" spans="1:3" x14ac:dyDescent="0.3">
      <c r="A524501" t="s">
        <v>134504</v>
      </c>
      <c r="B524501" t="s">
        <v>134503</v>
      </c>
      <c r="C524501">
        <v>1</v>
      </c>
    </row>
    <row r="524502" spans="1:3" x14ac:dyDescent="0.3">
      <c r="A524502" t="s">
        <v>663556</v>
      </c>
      <c r="B524502" t="s">
        <v>663555</v>
      </c>
      <c r="C524502">
        <v>1</v>
      </c>
    </row>
    <row r="524503" spans="1:3" x14ac:dyDescent="0.3">
      <c r="A524503" t="s">
        <v>152960</v>
      </c>
      <c r="B524503" t="s">
        <v>152959</v>
      </c>
      <c r="C524503">
        <v>1</v>
      </c>
    </row>
    <row r="524504" spans="1:3" x14ac:dyDescent="0.3">
      <c r="A524504" t="s">
        <v>139784</v>
      </c>
      <c r="B524504" t="s">
        <v>139783</v>
      </c>
      <c r="C524504">
        <v>1</v>
      </c>
    </row>
    <row r="524505" spans="1:3" x14ac:dyDescent="0.3">
      <c r="A524505" t="s">
        <v>139786</v>
      </c>
      <c r="B524505" t="s">
        <v>139785</v>
      </c>
      <c r="C524505">
        <v>1</v>
      </c>
    </row>
    <row r="524506" spans="1:3" x14ac:dyDescent="0.3">
      <c r="A524506" t="s">
        <v>139788</v>
      </c>
      <c r="B524506" t="s">
        <v>139787</v>
      </c>
      <c r="C524506">
        <v>1</v>
      </c>
    </row>
    <row r="524507" spans="1:3" x14ac:dyDescent="0.3">
      <c r="A524507" t="s">
        <v>139794</v>
      </c>
      <c r="B524507" t="s">
        <v>139793</v>
      </c>
      <c r="C524507">
        <v>1</v>
      </c>
    </row>
    <row r="524508" spans="1:3" x14ac:dyDescent="0.3">
      <c r="A524508" t="s">
        <v>139792</v>
      </c>
      <c r="B524508" t="s">
        <v>139791</v>
      </c>
      <c r="C524508">
        <v>1</v>
      </c>
    </row>
    <row r="524509" spans="1:3" x14ac:dyDescent="0.3">
      <c r="A524509" t="s">
        <v>675742</v>
      </c>
      <c r="B524509" t="s">
        <v>675743</v>
      </c>
      <c r="C524509">
        <v>1</v>
      </c>
    </row>
    <row r="524510" spans="1:3" x14ac:dyDescent="0.3">
      <c r="A524510" t="s">
        <v>538179</v>
      </c>
      <c r="B524510" t="s">
        <v>538178</v>
      </c>
      <c r="C524510">
        <v>1</v>
      </c>
    </row>
    <row r="524511" spans="1:3" x14ac:dyDescent="0.3">
      <c r="A524511" t="s">
        <v>671887</v>
      </c>
      <c r="B524511" t="s">
        <v>671886</v>
      </c>
      <c r="C524511">
        <v>1</v>
      </c>
    </row>
    <row r="524512" spans="1:3" x14ac:dyDescent="0.3">
      <c r="A524512" t="s">
        <v>166409</v>
      </c>
      <c r="B524512" t="s">
        <v>166408</v>
      </c>
      <c r="C524512">
        <v>1</v>
      </c>
    </row>
    <row r="524513" spans="1:3" x14ac:dyDescent="0.3">
      <c r="A524513" t="s">
        <v>675744</v>
      </c>
      <c r="B524513" t="s">
        <v>675745</v>
      </c>
      <c r="C524513">
        <v>2</v>
      </c>
    </row>
    <row r="524514" spans="1:3" x14ac:dyDescent="0.3">
      <c r="A524514" t="s">
        <v>525101</v>
      </c>
      <c r="B524514" t="s">
        <v>525100</v>
      </c>
      <c r="C524514">
        <v>1</v>
      </c>
    </row>
    <row r="524515" spans="1:3" x14ac:dyDescent="0.3">
      <c r="A524515" t="s">
        <v>548393</v>
      </c>
      <c r="B524515" t="s">
        <v>548392</v>
      </c>
      <c r="C524515">
        <v>1</v>
      </c>
    </row>
    <row r="524516" spans="1:3" x14ac:dyDescent="0.3">
      <c r="A524516" t="s">
        <v>675746</v>
      </c>
      <c r="B524516" t="s">
        <v>675747</v>
      </c>
      <c r="C524516">
        <v>3</v>
      </c>
    </row>
    <row r="524517" spans="1:3" x14ac:dyDescent="0.3">
      <c r="A524517" t="s">
        <v>556532</v>
      </c>
      <c r="B524517" t="s">
        <v>556531</v>
      </c>
      <c r="C524517">
        <v>1</v>
      </c>
    </row>
    <row r="524518" spans="1:3" x14ac:dyDescent="0.3">
      <c r="A524518" t="s">
        <v>556536</v>
      </c>
      <c r="B524518" t="s">
        <v>556535</v>
      </c>
      <c r="C524518">
        <v>1</v>
      </c>
    </row>
    <row r="524519" spans="1:3" x14ac:dyDescent="0.3">
      <c r="A524519" t="s">
        <v>556538</v>
      </c>
      <c r="B524519" t="s">
        <v>556537</v>
      </c>
      <c r="C524519">
        <v>1</v>
      </c>
    </row>
    <row r="524520" spans="1:3" x14ac:dyDescent="0.3">
      <c r="A524520" t="s">
        <v>176961</v>
      </c>
      <c r="B524520" t="s">
        <v>176960</v>
      </c>
      <c r="C524520">
        <v>1</v>
      </c>
    </row>
    <row r="524521" spans="1:3" x14ac:dyDescent="0.3">
      <c r="A524521" t="s">
        <v>675748</v>
      </c>
      <c r="B524521" t="s">
        <v>675749</v>
      </c>
      <c r="C524521">
        <v>1</v>
      </c>
    </row>
    <row r="524522" spans="1:3" x14ac:dyDescent="0.3">
      <c r="A524522" t="s">
        <v>670107</v>
      </c>
      <c r="B524522" t="s">
        <v>670106</v>
      </c>
      <c r="C524522">
        <v>1</v>
      </c>
    </row>
    <row r="524523" spans="1:3" x14ac:dyDescent="0.3">
      <c r="A524523" t="s">
        <v>675750</v>
      </c>
      <c r="B524523" t="s">
        <v>675751</v>
      </c>
      <c r="C524523">
        <v>2</v>
      </c>
    </row>
    <row r="524524" spans="1:3" x14ac:dyDescent="0.3">
      <c r="A524524" t="s">
        <v>537609</v>
      </c>
      <c r="B524524" t="s">
        <v>537608</v>
      </c>
      <c r="C524524">
        <v>1</v>
      </c>
    </row>
    <row r="524525" spans="1:3" x14ac:dyDescent="0.3">
      <c r="A524525" t="s">
        <v>225734</v>
      </c>
      <c r="B524525" t="s">
        <v>225733</v>
      </c>
      <c r="C524525">
        <v>1</v>
      </c>
    </row>
    <row r="524526" spans="1:3" x14ac:dyDescent="0.3">
      <c r="A524526" t="s">
        <v>225318</v>
      </c>
      <c r="B524526" t="s">
        <v>225317</v>
      </c>
      <c r="C524526">
        <v>1</v>
      </c>
    </row>
    <row r="524527" spans="1:3" x14ac:dyDescent="0.3">
      <c r="A524527" t="s">
        <v>225320</v>
      </c>
      <c r="B524527" t="s">
        <v>225319</v>
      </c>
      <c r="C524527">
        <v>1</v>
      </c>
    </row>
    <row r="524528" spans="1:3" x14ac:dyDescent="0.3">
      <c r="A524528" t="s">
        <v>157946</v>
      </c>
      <c r="B524528" t="s">
        <v>157945</v>
      </c>
      <c r="C524528">
        <v>1</v>
      </c>
    </row>
    <row r="524529" spans="1:3" x14ac:dyDescent="0.3">
      <c r="A524529" t="s">
        <v>675752</v>
      </c>
      <c r="B524529" t="s">
        <v>675753</v>
      </c>
      <c r="C524529">
        <v>2</v>
      </c>
    </row>
    <row r="524530" spans="1:3" x14ac:dyDescent="0.3">
      <c r="A524530" t="s">
        <v>675754</v>
      </c>
      <c r="B524530" t="s">
        <v>675755</v>
      </c>
      <c r="C524530">
        <v>2</v>
      </c>
    </row>
    <row r="524531" spans="1:3" x14ac:dyDescent="0.3">
      <c r="A524531" t="s">
        <v>675756</v>
      </c>
      <c r="B524531" t="s">
        <v>675757</v>
      </c>
      <c r="C524531">
        <v>2</v>
      </c>
    </row>
    <row r="524532" spans="1:3" x14ac:dyDescent="0.3">
      <c r="A524532" t="s">
        <v>538659</v>
      </c>
      <c r="B524532" t="s">
        <v>538658</v>
      </c>
      <c r="C524532">
        <v>1</v>
      </c>
    </row>
    <row r="524533" spans="1:3" x14ac:dyDescent="0.3">
      <c r="A524533" t="s">
        <v>675758</v>
      </c>
      <c r="B524533" t="s">
        <v>675759</v>
      </c>
      <c r="C524533">
        <v>2</v>
      </c>
    </row>
    <row r="524534" spans="1:3" x14ac:dyDescent="0.3">
      <c r="A524534" t="s">
        <v>304887</v>
      </c>
      <c r="B524534" t="s">
        <v>304886</v>
      </c>
      <c r="C524534">
        <v>1</v>
      </c>
    </row>
    <row r="524535" spans="1:3" x14ac:dyDescent="0.3">
      <c r="A524535" t="s">
        <v>561635</v>
      </c>
      <c r="B524535" t="s">
        <v>561634</v>
      </c>
      <c r="C524535">
        <v>1</v>
      </c>
    </row>
    <row r="524536" spans="1:3" x14ac:dyDescent="0.3">
      <c r="A524536" t="s">
        <v>541351</v>
      </c>
      <c r="B524536" t="s">
        <v>541350</v>
      </c>
      <c r="C524536">
        <v>1</v>
      </c>
    </row>
    <row r="524537" spans="1:3" x14ac:dyDescent="0.3">
      <c r="A524537" t="s">
        <v>541349</v>
      </c>
      <c r="B524537" t="s">
        <v>541348</v>
      </c>
      <c r="C524537">
        <v>1</v>
      </c>
    </row>
    <row r="524538" spans="1:3" x14ac:dyDescent="0.3">
      <c r="A524538" t="s">
        <v>541353</v>
      </c>
      <c r="B524538" t="s">
        <v>541352</v>
      </c>
      <c r="C524538">
        <v>1</v>
      </c>
    </row>
    <row r="524539" spans="1:3" x14ac:dyDescent="0.3">
      <c r="A524539" t="s">
        <v>675760</v>
      </c>
      <c r="B524539" t="s">
        <v>675761</v>
      </c>
      <c r="C524539">
        <v>3</v>
      </c>
    </row>
    <row r="524540" spans="1:3" x14ac:dyDescent="0.3">
      <c r="A524540" t="s">
        <v>316327</v>
      </c>
      <c r="B524540" t="s">
        <v>316326</v>
      </c>
      <c r="C524540">
        <v>1</v>
      </c>
    </row>
    <row r="524541" spans="1:3" x14ac:dyDescent="0.3">
      <c r="A524541" t="s">
        <v>675762</v>
      </c>
      <c r="B524541" t="s">
        <v>675763</v>
      </c>
      <c r="C524541">
        <v>3</v>
      </c>
    </row>
    <row r="524542" spans="1:3" x14ac:dyDescent="0.3">
      <c r="A524542" t="s">
        <v>675764</v>
      </c>
      <c r="B524542" t="s">
        <v>675765</v>
      </c>
      <c r="C524542">
        <v>2</v>
      </c>
    </row>
    <row r="524543" spans="1:3" x14ac:dyDescent="0.3">
      <c r="A524543" t="s">
        <v>316333</v>
      </c>
      <c r="B524543" t="s">
        <v>316332</v>
      </c>
      <c r="C524543">
        <v>1</v>
      </c>
    </row>
    <row r="524544" spans="1:3" x14ac:dyDescent="0.3">
      <c r="A524544" t="s">
        <v>316335</v>
      </c>
      <c r="B524544" t="s">
        <v>316334</v>
      </c>
      <c r="C524544">
        <v>1</v>
      </c>
    </row>
    <row r="524545" spans="1:3" x14ac:dyDescent="0.3">
      <c r="A524545" t="s">
        <v>675766</v>
      </c>
      <c r="B524545" t="s">
        <v>675767</v>
      </c>
      <c r="C524545">
        <v>2</v>
      </c>
    </row>
    <row r="524546" spans="1:3" x14ac:dyDescent="0.3">
      <c r="A524546" t="s">
        <v>613910</v>
      </c>
      <c r="B524546" t="s">
        <v>613909</v>
      </c>
      <c r="C524546">
        <v>1</v>
      </c>
    </row>
    <row r="524547" spans="1:3" x14ac:dyDescent="0.3">
      <c r="A524547" t="s">
        <v>613912</v>
      </c>
      <c r="B524547" t="s">
        <v>613911</v>
      </c>
      <c r="C524547">
        <v>1</v>
      </c>
    </row>
    <row r="524548" spans="1:3" x14ac:dyDescent="0.3">
      <c r="A524548" t="s">
        <v>613914</v>
      </c>
      <c r="B524548" t="s">
        <v>613913</v>
      </c>
      <c r="C524548">
        <v>1</v>
      </c>
    </row>
    <row r="524549" spans="1:3" x14ac:dyDescent="0.3">
      <c r="A524549" t="s">
        <v>675768</v>
      </c>
      <c r="B524549" t="s">
        <v>675769</v>
      </c>
      <c r="C524549">
        <v>3</v>
      </c>
    </row>
    <row r="524550" spans="1:3" x14ac:dyDescent="0.3">
      <c r="A524550" t="s">
        <v>613918</v>
      </c>
      <c r="B524550" t="s">
        <v>613917</v>
      </c>
      <c r="C524550">
        <v>1</v>
      </c>
    </row>
    <row r="524551" spans="1:3" x14ac:dyDescent="0.3">
      <c r="A524551" t="s">
        <v>675770</v>
      </c>
      <c r="B524551" t="s">
        <v>675771</v>
      </c>
      <c r="C524551">
        <v>2</v>
      </c>
    </row>
    <row r="524552" spans="1:3" x14ac:dyDescent="0.3">
      <c r="A524552" t="s">
        <v>675772</v>
      </c>
      <c r="B524552" t="s">
        <v>675773</v>
      </c>
      <c r="C524552">
        <v>5</v>
      </c>
    </row>
    <row r="524553" spans="1:3" x14ac:dyDescent="0.3">
      <c r="A524553" t="s">
        <v>316341</v>
      </c>
      <c r="B524553" t="s">
        <v>316340</v>
      </c>
      <c r="C524553">
        <v>1</v>
      </c>
    </row>
    <row r="524554" spans="1:3" x14ac:dyDescent="0.3">
      <c r="A524554" t="s">
        <v>316343</v>
      </c>
      <c r="B524554" t="s">
        <v>316342</v>
      </c>
      <c r="C524554">
        <v>1</v>
      </c>
    </row>
    <row r="524555" spans="1:3" x14ac:dyDescent="0.3">
      <c r="A524555" t="s">
        <v>316345</v>
      </c>
      <c r="B524555" t="s">
        <v>316344</v>
      </c>
      <c r="C524555">
        <v>1</v>
      </c>
    </row>
    <row r="524556" spans="1:3" x14ac:dyDescent="0.3">
      <c r="A524556" t="s">
        <v>400228</v>
      </c>
      <c r="B524556" t="s">
        <v>400227</v>
      </c>
      <c r="C524556">
        <v>1</v>
      </c>
    </row>
    <row r="524557" spans="1:3" x14ac:dyDescent="0.3">
      <c r="A524557" t="s">
        <v>261203</v>
      </c>
      <c r="B524557" t="s">
        <v>261202</v>
      </c>
      <c r="C524557">
        <v>1</v>
      </c>
    </row>
    <row r="524558" spans="1:3" x14ac:dyDescent="0.3">
      <c r="A524558" t="s">
        <v>400212</v>
      </c>
      <c r="B524558" t="s">
        <v>400211</v>
      </c>
      <c r="C524558">
        <v>1</v>
      </c>
    </row>
    <row r="524559" spans="1:3" x14ac:dyDescent="0.3">
      <c r="A524559" t="s">
        <v>538733</v>
      </c>
      <c r="B524559" t="s">
        <v>538732</v>
      </c>
      <c r="C524559">
        <v>1</v>
      </c>
    </row>
    <row r="524560" spans="1:3" x14ac:dyDescent="0.3">
      <c r="A524560" t="s">
        <v>675774</v>
      </c>
      <c r="B524560" t="s">
        <v>675775</v>
      </c>
      <c r="C524560">
        <v>2</v>
      </c>
    </row>
    <row r="524561" spans="1:3" x14ac:dyDescent="0.3">
      <c r="A524561" t="s">
        <v>538727</v>
      </c>
      <c r="B524561" t="s">
        <v>538726</v>
      </c>
      <c r="C524561">
        <v>1</v>
      </c>
    </row>
    <row r="524562" spans="1:3" x14ac:dyDescent="0.3">
      <c r="A524562" t="s">
        <v>157294</v>
      </c>
      <c r="B524562" t="s">
        <v>157293</v>
      </c>
      <c r="C524562">
        <v>1</v>
      </c>
    </row>
    <row r="524563" spans="1:3" x14ac:dyDescent="0.3">
      <c r="A524563" t="s">
        <v>358671</v>
      </c>
      <c r="B524563" t="s">
        <v>358670</v>
      </c>
      <c r="C524563">
        <v>1</v>
      </c>
    </row>
    <row r="524564" spans="1:3" x14ac:dyDescent="0.3">
      <c r="A524564" t="s">
        <v>675776</v>
      </c>
      <c r="B524564" t="s">
        <v>675777</v>
      </c>
      <c r="C524564">
        <v>1</v>
      </c>
    </row>
    <row r="524565" spans="1:3" x14ac:dyDescent="0.3">
      <c r="A524565" t="s">
        <v>675778</v>
      </c>
      <c r="B524565" t="s">
        <v>675779</v>
      </c>
      <c r="C524565">
        <v>1</v>
      </c>
    </row>
    <row r="524566" spans="1:3" x14ac:dyDescent="0.3">
      <c r="A524566" t="s">
        <v>513051</v>
      </c>
      <c r="B524566" t="s">
        <v>513050</v>
      </c>
      <c r="C524566">
        <v>1</v>
      </c>
    </row>
    <row r="524567" spans="1:3" x14ac:dyDescent="0.3">
      <c r="A524567" t="s">
        <v>513053</v>
      </c>
      <c r="B524567" t="s">
        <v>513052</v>
      </c>
      <c r="C524567">
        <v>1</v>
      </c>
    </row>
    <row r="524568" spans="1:3" x14ac:dyDescent="0.3">
      <c r="A524568" t="s">
        <v>675780</v>
      </c>
      <c r="B524568" t="s">
        <v>675781</v>
      </c>
      <c r="C524568">
        <v>1</v>
      </c>
    </row>
    <row r="524569" spans="1:3" x14ac:dyDescent="0.3">
      <c r="A524569" t="s">
        <v>514211</v>
      </c>
      <c r="B524569" t="s">
        <v>514210</v>
      </c>
      <c r="C524569">
        <v>1</v>
      </c>
    </row>
    <row r="524570" spans="1:3" x14ac:dyDescent="0.3">
      <c r="A524570" t="s">
        <v>514107</v>
      </c>
      <c r="B524570" t="s">
        <v>514106</v>
      </c>
      <c r="C524570">
        <v>1</v>
      </c>
    </row>
    <row r="524571" spans="1:3" x14ac:dyDescent="0.3">
      <c r="A524571" t="s">
        <v>675782</v>
      </c>
      <c r="B524571" t="s">
        <v>675783</v>
      </c>
      <c r="C524571">
        <v>1</v>
      </c>
    </row>
    <row r="524572" spans="1:3" x14ac:dyDescent="0.3">
      <c r="A524572" t="s">
        <v>513057</v>
      </c>
      <c r="B524572" t="s">
        <v>513056</v>
      </c>
      <c r="C524572">
        <v>1</v>
      </c>
    </row>
    <row r="524573" spans="1:3" x14ac:dyDescent="0.3">
      <c r="A524573" t="s">
        <v>514111</v>
      </c>
      <c r="B524573" t="s">
        <v>514110</v>
      </c>
      <c r="C524573">
        <v>1</v>
      </c>
    </row>
    <row r="524574" spans="1:3" x14ac:dyDescent="0.3">
      <c r="A524574" t="s">
        <v>658956</v>
      </c>
      <c r="B524574" t="s">
        <v>658955</v>
      </c>
      <c r="C524574">
        <v>1</v>
      </c>
    </row>
    <row r="524575" spans="1:3" x14ac:dyDescent="0.3">
      <c r="A524575" t="s">
        <v>658958</v>
      </c>
      <c r="B524575" t="s">
        <v>658957</v>
      </c>
      <c r="C524575">
        <v>1</v>
      </c>
    </row>
    <row r="524576" spans="1:3" x14ac:dyDescent="0.3">
      <c r="A524576" t="s">
        <v>408453</v>
      </c>
      <c r="B524576" t="s">
        <v>408452</v>
      </c>
      <c r="C524576">
        <v>1</v>
      </c>
    </row>
    <row r="524577" spans="1:3" x14ac:dyDescent="0.3">
      <c r="A524577" t="s">
        <v>408455</v>
      </c>
      <c r="B524577" t="s">
        <v>408454</v>
      </c>
      <c r="C524577">
        <v>1</v>
      </c>
    </row>
    <row r="524578" spans="1:3" x14ac:dyDescent="0.3">
      <c r="A524578" t="s">
        <v>506863</v>
      </c>
      <c r="B524578" t="s">
        <v>506862</v>
      </c>
      <c r="C524578">
        <v>1</v>
      </c>
    </row>
    <row r="524579" spans="1:3" x14ac:dyDescent="0.3">
      <c r="A524579" t="s">
        <v>506865</v>
      </c>
      <c r="B524579" t="s">
        <v>506864</v>
      </c>
      <c r="C524579">
        <v>1</v>
      </c>
    </row>
    <row r="524580" spans="1:3" x14ac:dyDescent="0.3">
      <c r="A524580" t="s">
        <v>658964</v>
      </c>
      <c r="B524580" t="s">
        <v>658963</v>
      </c>
      <c r="C524580">
        <v>1</v>
      </c>
    </row>
    <row r="524581" spans="1:3" x14ac:dyDescent="0.3">
      <c r="A524581" t="s">
        <v>495685</v>
      </c>
      <c r="B524581" t="s">
        <v>495684</v>
      </c>
      <c r="C524581">
        <v>1</v>
      </c>
    </row>
    <row r="524582" spans="1:3" x14ac:dyDescent="0.3">
      <c r="A524582" t="s">
        <v>675784</v>
      </c>
      <c r="B524582" t="s">
        <v>675785</v>
      </c>
      <c r="C524582">
        <v>2</v>
      </c>
    </row>
    <row r="524583" spans="1:3" x14ac:dyDescent="0.3">
      <c r="A524583" t="s">
        <v>658966</v>
      </c>
      <c r="B524583" t="s">
        <v>658965</v>
      </c>
      <c r="C524583">
        <v>1</v>
      </c>
    </row>
    <row r="524584" spans="1:3" x14ac:dyDescent="0.3">
      <c r="A524584" t="s">
        <v>506867</v>
      </c>
      <c r="B524584" t="s">
        <v>506866</v>
      </c>
      <c r="C524584">
        <v>1</v>
      </c>
    </row>
    <row r="524585" spans="1:3" x14ac:dyDescent="0.3">
      <c r="A524585" t="s">
        <v>675786</v>
      </c>
      <c r="B524585" t="s">
        <v>675787</v>
      </c>
      <c r="C524585">
        <v>2</v>
      </c>
    </row>
    <row r="524586" spans="1:3" x14ac:dyDescent="0.3">
      <c r="A524586" t="s">
        <v>610215</v>
      </c>
      <c r="B524586" t="s">
        <v>610214</v>
      </c>
      <c r="C524586">
        <v>1</v>
      </c>
    </row>
    <row r="524587" spans="1:3" x14ac:dyDescent="0.3">
      <c r="A524587" t="s">
        <v>675788</v>
      </c>
      <c r="B524587" t="s">
        <v>675789</v>
      </c>
      <c r="C524587">
        <v>3</v>
      </c>
    </row>
    <row r="524588" spans="1:3" x14ac:dyDescent="0.3">
      <c r="A524588" t="s">
        <v>675790</v>
      </c>
      <c r="B524588" t="s">
        <v>675791</v>
      </c>
      <c r="C524588">
        <v>2</v>
      </c>
    </row>
    <row r="524589" spans="1:3" x14ac:dyDescent="0.3">
      <c r="A524589" t="s">
        <v>675777</v>
      </c>
      <c r="B524589" t="s">
        <v>675776</v>
      </c>
      <c r="C524589">
        <v>1</v>
      </c>
    </row>
    <row r="524590" spans="1:3" x14ac:dyDescent="0.3">
      <c r="A524590" t="s">
        <v>675779</v>
      </c>
      <c r="B524590" t="s">
        <v>675778</v>
      </c>
      <c r="C524590">
        <v>1</v>
      </c>
    </row>
    <row r="524591" spans="1:3" x14ac:dyDescent="0.3">
      <c r="A524591" t="s">
        <v>675781</v>
      </c>
      <c r="B524591" t="s">
        <v>675780</v>
      </c>
      <c r="C524591">
        <v>1</v>
      </c>
    </row>
    <row r="524592" spans="1:3" x14ac:dyDescent="0.3">
      <c r="A524592" t="s">
        <v>675783</v>
      </c>
      <c r="B524592" t="s">
        <v>675782</v>
      </c>
      <c r="C524592">
        <v>1</v>
      </c>
    </row>
    <row r="524593" spans="1:3" x14ac:dyDescent="0.3">
      <c r="A524593" t="s">
        <v>514109</v>
      </c>
      <c r="B524593" t="s">
        <v>514108</v>
      </c>
      <c r="C524593">
        <v>1</v>
      </c>
    </row>
    <row r="524594" spans="1:3" x14ac:dyDescent="0.3">
      <c r="A524594" t="s">
        <v>513059</v>
      </c>
      <c r="B524594" t="s">
        <v>513058</v>
      </c>
      <c r="C524594">
        <v>1</v>
      </c>
    </row>
    <row r="524595" spans="1:3" x14ac:dyDescent="0.3">
      <c r="A524595" t="s">
        <v>513063</v>
      </c>
      <c r="B524595" t="s">
        <v>513062</v>
      </c>
      <c r="C524595">
        <v>1</v>
      </c>
    </row>
    <row r="524596" spans="1:3" x14ac:dyDescent="0.3">
      <c r="A524596" t="s">
        <v>659596</v>
      </c>
      <c r="B524596" t="s">
        <v>659595</v>
      </c>
      <c r="C524596">
        <v>1</v>
      </c>
    </row>
    <row r="524597" spans="1:3" x14ac:dyDescent="0.3">
      <c r="A524597" t="s">
        <v>659598</v>
      </c>
      <c r="B524597" t="s">
        <v>659597</v>
      </c>
      <c r="C524597">
        <v>1</v>
      </c>
    </row>
    <row r="524598" spans="1:3" x14ac:dyDescent="0.3">
      <c r="A524598" t="s">
        <v>659600</v>
      </c>
      <c r="B524598" t="s">
        <v>659599</v>
      </c>
      <c r="C524598">
        <v>1</v>
      </c>
    </row>
    <row r="524599" spans="1:3" x14ac:dyDescent="0.3">
      <c r="A524599" t="s">
        <v>659602</v>
      </c>
      <c r="B524599" t="s">
        <v>659601</v>
      </c>
      <c r="C524599">
        <v>1</v>
      </c>
    </row>
    <row r="524600" spans="1:3" x14ac:dyDescent="0.3">
      <c r="A524600" t="s">
        <v>511105</v>
      </c>
      <c r="B524600" t="s">
        <v>511104</v>
      </c>
      <c r="C524600">
        <v>1</v>
      </c>
    </row>
    <row r="524601" spans="1:3" x14ac:dyDescent="0.3">
      <c r="A524601" t="s">
        <v>511365</v>
      </c>
      <c r="B524601" t="s">
        <v>511364</v>
      </c>
      <c r="C524601">
        <v>1</v>
      </c>
    </row>
    <row r="524602" spans="1:3" x14ac:dyDescent="0.3">
      <c r="A524602" t="s">
        <v>511367</v>
      </c>
      <c r="B524602" t="s">
        <v>511366</v>
      </c>
      <c r="C524602">
        <v>1</v>
      </c>
    </row>
    <row r="524603" spans="1:3" x14ac:dyDescent="0.3">
      <c r="A524603" t="s">
        <v>491180</v>
      </c>
      <c r="B524603" t="s">
        <v>491179</v>
      </c>
      <c r="C524603">
        <v>1</v>
      </c>
    </row>
    <row r="524604" spans="1:3" x14ac:dyDescent="0.3">
      <c r="A524604" t="s">
        <v>675792</v>
      </c>
      <c r="B524604" t="s">
        <v>675793</v>
      </c>
      <c r="C524604">
        <v>2</v>
      </c>
    </row>
    <row r="524605" spans="1:3" x14ac:dyDescent="0.3">
      <c r="A524605" t="s">
        <v>521585</v>
      </c>
      <c r="B524605" t="s">
        <v>521584</v>
      </c>
      <c r="C524605">
        <v>1</v>
      </c>
    </row>
    <row r="524606" spans="1:3" x14ac:dyDescent="0.3">
      <c r="A524606" t="s">
        <v>506515</v>
      </c>
      <c r="B524606" t="s">
        <v>506514</v>
      </c>
      <c r="C524606">
        <v>1</v>
      </c>
    </row>
    <row r="524607" spans="1:3" x14ac:dyDescent="0.3">
      <c r="A524607" t="s">
        <v>509907</v>
      </c>
      <c r="B524607" t="s">
        <v>509906</v>
      </c>
      <c r="C524607">
        <v>1</v>
      </c>
    </row>
    <row r="524608" spans="1:3" x14ac:dyDescent="0.3">
      <c r="A524608" t="s">
        <v>509909</v>
      </c>
      <c r="B524608" t="s">
        <v>509908</v>
      </c>
      <c r="C524608">
        <v>1</v>
      </c>
    </row>
    <row r="524609" spans="1:3" x14ac:dyDescent="0.3">
      <c r="A524609" t="s">
        <v>509793</v>
      </c>
      <c r="B524609" t="s">
        <v>509792</v>
      </c>
      <c r="C524609">
        <v>1</v>
      </c>
    </row>
    <row r="524610" spans="1:3" x14ac:dyDescent="0.3">
      <c r="A524610" t="s">
        <v>16494</v>
      </c>
      <c r="B524610" t="s">
        <v>16493</v>
      </c>
      <c r="C524610">
        <v>1</v>
      </c>
    </row>
    <row r="524611" spans="1:3" x14ac:dyDescent="0.3">
      <c r="A524611" t="s">
        <v>16496</v>
      </c>
      <c r="B524611" t="s">
        <v>16495</v>
      </c>
      <c r="C524611">
        <v>1</v>
      </c>
    </row>
    <row r="524612" spans="1:3" x14ac:dyDescent="0.3">
      <c r="A524612" t="s">
        <v>574873</v>
      </c>
      <c r="B524612" t="s">
        <v>574872</v>
      </c>
      <c r="C524612">
        <v>1</v>
      </c>
    </row>
    <row r="524613" spans="1:3" x14ac:dyDescent="0.3">
      <c r="A524613" t="s">
        <v>16500</v>
      </c>
      <c r="B524613" t="s">
        <v>16499</v>
      </c>
      <c r="C524613">
        <v>1</v>
      </c>
    </row>
    <row r="524614" spans="1:3" x14ac:dyDescent="0.3">
      <c r="A524614" t="s">
        <v>531055</v>
      </c>
      <c r="B524614" t="s">
        <v>531054</v>
      </c>
      <c r="C524614">
        <v>1</v>
      </c>
    </row>
    <row r="524615" spans="1:3" x14ac:dyDescent="0.3">
      <c r="A524615" t="s">
        <v>16504</v>
      </c>
      <c r="B524615" t="s">
        <v>16503</v>
      </c>
      <c r="C524615">
        <v>1</v>
      </c>
    </row>
    <row r="524616" spans="1:3" x14ac:dyDescent="0.3">
      <c r="A524616" t="s">
        <v>675794</v>
      </c>
      <c r="B524616" t="s">
        <v>675795</v>
      </c>
      <c r="C524616">
        <v>2</v>
      </c>
    </row>
    <row r="524617" spans="1:3" x14ac:dyDescent="0.3">
      <c r="A524617" t="s">
        <v>639630</v>
      </c>
      <c r="B524617" t="s">
        <v>639629</v>
      </c>
      <c r="C524617">
        <v>1</v>
      </c>
    </row>
    <row r="524618" spans="1:3" x14ac:dyDescent="0.3">
      <c r="A524618" t="s">
        <v>675796</v>
      </c>
      <c r="B524618" t="s">
        <v>675797</v>
      </c>
      <c r="C524618">
        <v>2</v>
      </c>
    </row>
    <row r="524619" spans="1:3" x14ac:dyDescent="0.3">
      <c r="A524619" t="s">
        <v>531069</v>
      </c>
      <c r="B524619" t="s">
        <v>531068</v>
      </c>
      <c r="C524619">
        <v>1</v>
      </c>
    </row>
    <row r="524620" spans="1:3" x14ac:dyDescent="0.3">
      <c r="A524620" t="s">
        <v>124382</v>
      </c>
      <c r="B524620" t="s">
        <v>124381</v>
      </c>
      <c r="C524620">
        <v>1</v>
      </c>
    </row>
    <row r="524621" spans="1:3" x14ac:dyDescent="0.3">
      <c r="A524621" t="s">
        <v>531071</v>
      </c>
      <c r="B524621" t="s">
        <v>531070</v>
      </c>
      <c r="C524621">
        <v>1</v>
      </c>
    </row>
    <row r="524622" spans="1:3" x14ac:dyDescent="0.3">
      <c r="A524622" t="s">
        <v>675798</v>
      </c>
      <c r="B524622" t="s">
        <v>675799</v>
      </c>
      <c r="C524622">
        <v>2</v>
      </c>
    </row>
    <row r="524623" spans="1:3" x14ac:dyDescent="0.3">
      <c r="A524623" t="s">
        <v>370321</v>
      </c>
      <c r="B524623" t="s">
        <v>370320</v>
      </c>
      <c r="C524623">
        <v>1</v>
      </c>
    </row>
    <row r="524624" spans="1:3" x14ac:dyDescent="0.3">
      <c r="A524624" t="s">
        <v>515125</v>
      </c>
      <c r="B524624" t="s">
        <v>515124</v>
      </c>
      <c r="C524624">
        <v>1</v>
      </c>
    </row>
    <row r="524625" spans="1:3" x14ac:dyDescent="0.3">
      <c r="A524625" t="s">
        <v>528508</v>
      </c>
      <c r="B524625" t="s">
        <v>528507</v>
      </c>
      <c r="C524625">
        <v>1</v>
      </c>
    </row>
    <row r="524626" spans="1:3" x14ac:dyDescent="0.3">
      <c r="A524626" t="s">
        <v>536225</v>
      </c>
      <c r="B524626" t="s">
        <v>536224</v>
      </c>
      <c r="C524626">
        <v>1</v>
      </c>
    </row>
    <row r="524627" spans="1:3" x14ac:dyDescent="0.3">
      <c r="A524627" t="s">
        <v>536227</v>
      </c>
      <c r="B524627" t="s">
        <v>536226</v>
      </c>
      <c r="C524627">
        <v>1</v>
      </c>
    </row>
    <row r="524628" spans="1:3" x14ac:dyDescent="0.3">
      <c r="A524628" t="s">
        <v>675800</v>
      </c>
      <c r="B524628" t="s">
        <v>675801</v>
      </c>
      <c r="C524628">
        <v>1</v>
      </c>
    </row>
    <row r="524629" spans="1:3" x14ac:dyDescent="0.3">
      <c r="A524629" t="s">
        <v>588881</v>
      </c>
      <c r="B524629" t="s">
        <v>588880</v>
      </c>
      <c r="C524629">
        <v>1</v>
      </c>
    </row>
    <row r="524630" spans="1:3" x14ac:dyDescent="0.3">
      <c r="A524630" t="s">
        <v>675801</v>
      </c>
      <c r="B524630" t="s">
        <v>675800</v>
      </c>
      <c r="C524630">
        <v>1</v>
      </c>
    </row>
    <row r="524631" spans="1:3" x14ac:dyDescent="0.3">
      <c r="A524631" t="s">
        <v>672519</v>
      </c>
      <c r="B524631" t="s">
        <v>672518</v>
      </c>
      <c r="C524631">
        <v>1</v>
      </c>
    </row>
    <row r="524632" spans="1:3" x14ac:dyDescent="0.3">
      <c r="A524632" t="s">
        <v>618033</v>
      </c>
      <c r="B524632" t="s">
        <v>618032</v>
      </c>
      <c r="C524632">
        <v>1</v>
      </c>
    </row>
    <row r="524633" spans="1:3" x14ac:dyDescent="0.3">
      <c r="A524633" t="s">
        <v>120888</v>
      </c>
      <c r="B524633" t="s">
        <v>120887</v>
      </c>
      <c r="C524633">
        <v>1</v>
      </c>
    </row>
    <row r="524634" spans="1:3" x14ac:dyDescent="0.3">
      <c r="A524634" t="s">
        <v>120890</v>
      </c>
      <c r="B524634" t="s">
        <v>120889</v>
      </c>
      <c r="C524634">
        <v>1</v>
      </c>
    </row>
    <row r="524635" spans="1:3" x14ac:dyDescent="0.3">
      <c r="A524635" t="s">
        <v>120892</v>
      </c>
      <c r="B524635" t="s">
        <v>120891</v>
      </c>
      <c r="C524635">
        <v>1</v>
      </c>
    </row>
    <row r="524636" spans="1:3" x14ac:dyDescent="0.3">
      <c r="A524636" t="s">
        <v>120894</v>
      </c>
      <c r="B524636" t="s">
        <v>120893</v>
      </c>
      <c r="C524636">
        <v>1</v>
      </c>
    </row>
    <row r="524637" spans="1:3" x14ac:dyDescent="0.3">
      <c r="A524637" t="s">
        <v>120896</v>
      </c>
      <c r="B524637" t="s">
        <v>120895</v>
      </c>
      <c r="C524637">
        <v>1</v>
      </c>
    </row>
    <row r="524638" spans="1:3" x14ac:dyDescent="0.3">
      <c r="A524638" t="s">
        <v>120898</v>
      </c>
      <c r="B524638" t="s">
        <v>120897</v>
      </c>
      <c r="C524638">
        <v>1</v>
      </c>
    </row>
    <row r="524639" spans="1:3" x14ac:dyDescent="0.3">
      <c r="A524639" t="s">
        <v>120900</v>
      </c>
      <c r="B524639" t="s">
        <v>120899</v>
      </c>
      <c r="C524639">
        <v>1</v>
      </c>
    </row>
    <row r="524640" spans="1:3" x14ac:dyDescent="0.3">
      <c r="A524640" t="s">
        <v>120902</v>
      </c>
      <c r="B524640" t="s">
        <v>120901</v>
      </c>
      <c r="C524640">
        <v>1</v>
      </c>
    </row>
    <row r="524641" spans="1:3" x14ac:dyDescent="0.3">
      <c r="A524641" t="s">
        <v>120904</v>
      </c>
      <c r="B524641" t="s">
        <v>120903</v>
      </c>
      <c r="C524641">
        <v>1</v>
      </c>
    </row>
    <row r="524642" spans="1:3" x14ac:dyDescent="0.3">
      <c r="A524642" t="s">
        <v>120906</v>
      </c>
      <c r="B524642" t="s">
        <v>120905</v>
      </c>
      <c r="C524642">
        <v>1</v>
      </c>
    </row>
    <row r="524643" spans="1:3" x14ac:dyDescent="0.3">
      <c r="A524643" t="s">
        <v>120908</v>
      </c>
      <c r="B524643" t="s">
        <v>120907</v>
      </c>
      <c r="C524643">
        <v>1</v>
      </c>
    </row>
    <row r="524644" spans="1:3" x14ac:dyDescent="0.3">
      <c r="A524644" t="s">
        <v>120910</v>
      </c>
      <c r="B524644" t="s">
        <v>120909</v>
      </c>
      <c r="C524644">
        <v>1</v>
      </c>
    </row>
    <row r="524645" spans="1:3" x14ac:dyDescent="0.3">
      <c r="A524645" t="s">
        <v>120912</v>
      </c>
      <c r="B524645" t="s">
        <v>120911</v>
      </c>
      <c r="C524645">
        <v>1</v>
      </c>
    </row>
    <row r="524646" spans="1:3" x14ac:dyDescent="0.3">
      <c r="A524646" t="s">
        <v>120914</v>
      </c>
      <c r="B524646" t="s">
        <v>120913</v>
      </c>
      <c r="C524646">
        <v>1</v>
      </c>
    </row>
    <row r="524647" spans="1:3" x14ac:dyDescent="0.3">
      <c r="A524647" t="s">
        <v>120916</v>
      </c>
      <c r="B524647" t="s">
        <v>120915</v>
      </c>
      <c r="C524647">
        <v>1</v>
      </c>
    </row>
    <row r="524648" spans="1:3" x14ac:dyDescent="0.3">
      <c r="A524648" t="s">
        <v>120918</v>
      </c>
      <c r="B524648" t="s">
        <v>120917</v>
      </c>
      <c r="C524648">
        <v>1</v>
      </c>
    </row>
    <row r="524649" spans="1:3" x14ac:dyDescent="0.3">
      <c r="A524649" t="s">
        <v>120920</v>
      </c>
      <c r="B524649" t="s">
        <v>120919</v>
      </c>
      <c r="C524649">
        <v>1</v>
      </c>
    </row>
    <row r="524650" spans="1:3" x14ac:dyDescent="0.3">
      <c r="A524650" t="s">
        <v>120922</v>
      </c>
      <c r="B524650" t="s">
        <v>120921</v>
      </c>
      <c r="C524650">
        <v>1</v>
      </c>
    </row>
    <row r="524651" spans="1:3" x14ac:dyDescent="0.3">
      <c r="A524651" t="s">
        <v>120924</v>
      </c>
      <c r="B524651" t="s">
        <v>120923</v>
      </c>
      <c r="C524651">
        <v>1</v>
      </c>
    </row>
    <row r="524652" spans="1:3" x14ac:dyDescent="0.3">
      <c r="A524652" t="s">
        <v>675802</v>
      </c>
      <c r="B524652" t="s">
        <v>675803</v>
      </c>
      <c r="C524652">
        <v>2</v>
      </c>
    </row>
    <row r="524653" spans="1:3" x14ac:dyDescent="0.3">
      <c r="A524653" t="s">
        <v>120928</v>
      </c>
      <c r="B524653" t="s">
        <v>120927</v>
      </c>
      <c r="C524653">
        <v>1</v>
      </c>
    </row>
    <row r="524654" spans="1:3" x14ac:dyDescent="0.3">
      <c r="A524654" t="s">
        <v>120930</v>
      </c>
      <c r="B524654" t="s">
        <v>120929</v>
      </c>
      <c r="C524654">
        <v>1</v>
      </c>
    </row>
    <row r="524655" spans="1:3" x14ac:dyDescent="0.3">
      <c r="A524655" t="s">
        <v>120932</v>
      </c>
      <c r="B524655" t="s">
        <v>120931</v>
      </c>
      <c r="C524655">
        <v>1</v>
      </c>
    </row>
    <row r="524656" spans="1:3" x14ac:dyDescent="0.3">
      <c r="A524656" t="s">
        <v>120934</v>
      </c>
      <c r="B524656" t="s">
        <v>120933</v>
      </c>
      <c r="C524656">
        <v>1</v>
      </c>
    </row>
    <row r="524657" spans="1:3" x14ac:dyDescent="0.3">
      <c r="A524657" t="s">
        <v>120936</v>
      </c>
      <c r="B524657" t="s">
        <v>120935</v>
      </c>
      <c r="C524657">
        <v>1</v>
      </c>
    </row>
    <row r="524658" spans="1:3" x14ac:dyDescent="0.3">
      <c r="A524658" t="s">
        <v>120938</v>
      </c>
      <c r="B524658" t="s">
        <v>120937</v>
      </c>
      <c r="C524658">
        <v>1</v>
      </c>
    </row>
    <row r="524659" spans="1:3" x14ac:dyDescent="0.3">
      <c r="A524659" t="s">
        <v>120940</v>
      </c>
      <c r="B524659" t="s">
        <v>120939</v>
      </c>
      <c r="C524659">
        <v>1</v>
      </c>
    </row>
    <row r="524660" spans="1:3" x14ac:dyDescent="0.3">
      <c r="A524660" t="s">
        <v>120942</v>
      </c>
      <c r="B524660" t="s">
        <v>120941</v>
      </c>
      <c r="C524660">
        <v>1</v>
      </c>
    </row>
    <row r="524661" spans="1:3" x14ac:dyDescent="0.3">
      <c r="A524661" t="s">
        <v>120944</v>
      </c>
      <c r="B524661" t="s">
        <v>120943</v>
      </c>
      <c r="C524661">
        <v>1</v>
      </c>
    </row>
    <row r="524662" spans="1:3" x14ac:dyDescent="0.3">
      <c r="A524662" t="s">
        <v>675804</v>
      </c>
      <c r="B524662" t="s">
        <v>675805</v>
      </c>
      <c r="C524662">
        <v>2</v>
      </c>
    </row>
    <row r="524663" spans="1:3" x14ac:dyDescent="0.3">
      <c r="A524663" t="s">
        <v>120948</v>
      </c>
      <c r="B524663" t="s">
        <v>120947</v>
      </c>
      <c r="C524663">
        <v>1</v>
      </c>
    </row>
    <row r="524664" spans="1:3" x14ac:dyDescent="0.3">
      <c r="A524664" t="s">
        <v>120950</v>
      </c>
      <c r="B524664" t="s">
        <v>120949</v>
      </c>
      <c r="C524664">
        <v>1</v>
      </c>
    </row>
    <row r="524665" spans="1:3" x14ac:dyDescent="0.3">
      <c r="A524665" t="s">
        <v>120952</v>
      </c>
      <c r="B524665" t="s">
        <v>120951</v>
      </c>
      <c r="C524665">
        <v>1</v>
      </c>
    </row>
    <row r="524666" spans="1:3" x14ac:dyDescent="0.3">
      <c r="A524666" t="s">
        <v>675806</v>
      </c>
      <c r="B524666" t="s">
        <v>675807</v>
      </c>
      <c r="C524666">
        <v>2</v>
      </c>
    </row>
    <row r="524667" spans="1:3" x14ac:dyDescent="0.3">
      <c r="A524667" t="s">
        <v>120956</v>
      </c>
      <c r="B524667" t="s">
        <v>120955</v>
      </c>
      <c r="C524667">
        <v>1</v>
      </c>
    </row>
    <row r="524668" spans="1:3" x14ac:dyDescent="0.3">
      <c r="A524668" t="s">
        <v>120958</v>
      </c>
      <c r="B524668" t="s">
        <v>120957</v>
      </c>
      <c r="C524668">
        <v>1</v>
      </c>
    </row>
    <row r="524669" spans="1:3" x14ac:dyDescent="0.3">
      <c r="A524669" t="s">
        <v>675808</v>
      </c>
      <c r="B524669" t="s">
        <v>675809</v>
      </c>
      <c r="C524669">
        <v>2</v>
      </c>
    </row>
    <row r="524670" spans="1:3" x14ac:dyDescent="0.3">
      <c r="A524670" t="s">
        <v>675810</v>
      </c>
      <c r="B524670" t="s">
        <v>675811</v>
      </c>
      <c r="C524670">
        <v>2</v>
      </c>
    </row>
    <row r="524671" spans="1:3" x14ac:dyDescent="0.3">
      <c r="A524671" t="s">
        <v>120964</v>
      </c>
      <c r="B524671" t="s">
        <v>120963</v>
      </c>
      <c r="C524671">
        <v>1</v>
      </c>
    </row>
    <row r="524672" spans="1:3" x14ac:dyDescent="0.3">
      <c r="A524672" t="s">
        <v>120966</v>
      </c>
      <c r="B524672" t="s">
        <v>120965</v>
      </c>
      <c r="C524672">
        <v>1</v>
      </c>
    </row>
    <row r="524673" spans="1:3" x14ac:dyDescent="0.3">
      <c r="A524673" t="s">
        <v>120968</v>
      </c>
      <c r="B524673" t="s">
        <v>120967</v>
      </c>
      <c r="C524673">
        <v>1</v>
      </c>
    </row>
    <row r="524674" spans="1:3" x14ac:dyDescent="0.3">
      <c r="A524674" t="s">
        <v>120970</v>
      </c>
      <c r="B524674" t="s">
        <v>120969</v>
      </c>
      <c r="C524674">
        <v>1</v>
      </c>
    </row>
    <row r="524675" spans="1:3" x14ac:dyDescent="0.3">
      <c r="A524675" t="s">
        <v>120972</v>
      </c>
      <c r="B524675" t="s">
        <v>120971</v>
      </c>
      <c r="C524675">
        <v>1</v>
      </c>
    </row>
    <row r="524676" spans="1:3" x14ac:dyDescent="0.3">
      <c r="A524676" t="s">
        <v>120974</v>
      </c>
      <c r="B524676" t="s">
        <v>120973</v>
      </c>
      <c r="C524676">
        <v>1</v>
      </c>
    </row>
    <row r="524677" spans="1:3" x14ac:dyDescent="0.3">
      <c r="A524677" t="s">
        <v>120976</v>
      </c>
      <c r="B524677" t="s">
        <v>120975</v>
      </c>
      <c r="C524677">
        <v>1</v>
      </c>
    </row>
    <row r="524678" spans="1:3" x14ac:dyDescent="0.3">
      <c r="A524678" t="s">
        <v>120978</v>
      </c>
      <c r="B524678" t="s">
        <v>120977</v>
      </c>
      <c r="C524678">
        <v>1</v>
      </c>
    </row>
    <row r="524679" spans="1:3" x14ac:dyDescent="0.3">
      <c r="A524679" t="s">
        <v>120980</v>
      </c>
      <c r="B524679" t="s">
        <v>120979</v>
      </c>
      <c r="C524679">
        <v>1</v>
      </c>
    </row>
    <row r="524680" spans="1:3" x14ac:dyDescent="0.3">
      <c r="A524680" t="s">
        <v>120982</v>
      </c>
      <c r="B524680" t="s">
        <v>120981</v>
      </c>
      <c r="C524680">
        <v>1</v>
      </c>
    </row>
    <row r="524681" spans="1:3" x14ac:dyDescent="0.3">
      <c r="A524681" t="s">
        <v>120984</v>
      </c>
      <c r="B524681" t="s">
        <v>120983</v>
      </c>
      <c r="C524681">
        <v>1</v>
      </c>
    </row>
    <row r="524682" spans="1:3" x14ac:dyDescent="0.3">
      <c r="A524682" t="s">
        <v>120986</v>
      </c>
      <c r="B524682" t="s">
        <v>120985</v>
      </c>
      <c r="C524682">
        <v>1</v>
      </c>
    </row>
    <row r="524683" spans="1:3" x14ac:dyDescent="0.3">
      <c r="A524683" t="s">
        <v>120988</v>
      </c>
      <c r="B524683" t="s">
        <v>120987</v>
      </c>
      <c r="C524683">
        <v>1</v>
      </c>
    </row>
    <row r="524684" spans="1:3" x14ac:dyDescent="0.3">
      <c r="A524684" t="s">
        <v>120990</v>
      </c>
      <c r="B524684" t="s">
        <v>120989</v>
      </c>
      <c r="C524684">
        <v>1</v>
      </c>
    </row>
    <row r="524685" spans="1:3" x14ac:dyDescent="0.3">
      <c r="A524685" t="s">
        <v>120992</v>
      </c>
      <c r="B524685" t="s">
        <v>120991</v>
      </c>
      <c r="C524685">
        <v>1</v>
      </c>
    </row>
    <row r="524686" spans="1:3" x14ac:dyDescent="0.3">
      <c r="A524686" t="s">
        <v>120994</v>
      </c>
      <c r="B524686" t="s">
        <v>120993</v>
      </c>
      <c r="C524686">
        <v>1</v>
      </c>
    </row>
    <row r="524687" spans="1:3" x14ac:dyDescent="0.3">
      <c r="A524687" t="s">
        <v>120996</v>
      </c>
      <c r="B524687" t="s">
        <v>120995</v>
      </c>
      <c r="C524687">
        <v>1</v>
      </c>
    </row>
    <row r="524688" spans="1:3" x14ac:dyDescent="0.3">
      <c r="A524688" t="s">
        <v>675749</v>
      </c>
      <c r="B524688" t="s">
        <v>675748</v>
      </c>
      <c r="C524688">
        <v>1</v>
      </c>
    </row>
    <row r="524689" spans="1:3" x14ac:dyDescent="0.3">
      <c r="A524689" t="s">
        <v>394427</v>
      </c>
      <c r="B524689" t="s">
        <v>394426</v>
      </c>
      <c r="C524689">
        <v>1</v>
      </c>
    </row>
    <row r="524690" spans="1:3" x14ac:dyDescent="0.3">
      <c r="A524690" t="s">
        <v>37289</v>
      </c>
      <c r="B524690" t="s">
        <v>37288</v>
      </c>
      <c r="C524690">
        <v>1</v>
      </c>
    </row>
    <row r="524691" spans="1:3" x14ac:dyDescent="0.3">
      <c r="A524691" t="s">
        <v>668653</v>
      </c>
      <c r="B524691" t="s">
        <v>668652</v>
      </c>
      <c r="C524691">
        <v>1</v>
      </c>
    </row>
    <row r="524692" spans="1:3" x14ac:dyDescent="0.3">
      <c r="A524692" t="s">
        <v>37295</v>
      </c>
      <c r="B524692" t="s">
        <v>37294</v>
      </c>
      <c r="C524692">
        <v>1</v>
      </c>
    </row>
    <row r="524693" spans="1:3" x14ac:dyDescent="0.3">
      <c r="A524693" t="s">
        <v>37297</v>
      </c>
      <c r="B524693" t="s">
        <v>37296</v>
      </c>
      <c r="C524693">
        <v>1</v>
      </c>
    </row>
    <row r="524694" spans="1:3" x14ac:dyDescent="0.3">
      <c r="A524694" t="s">
        <v>37313</v>
      </c>
      <c r="B524694" t="s">
        <v>37312</v>
      </c>
      <c r="C524694">
        <v>1</v>
      </c>
    </row>
    <row r="524695" spans="1:3" x14ac:dyDescent="0.3">
      <c r="A524695" t="s">
        <v>37319</v>
      </c>
      <c r="B524695" t="s">
        <v>37318</v>
      </c>
      <c r="C524695">
        <v>1</v>
      </c>
    </row>
    <row r="524696" spans="1:3" x14ac:dyDescent="0.3">
      <c r="A524696" t="s">
        <v>675812</v>
      </c>
      <c r="B524696" t="s">
        <v>675813</v>
      </c>
      <c r="C524696">
        <v>2</v>
      </c>
    </row>
    <row r="524697" spans="1:3" x14ac:dyDescent="0.3">
      <c r="A524697" t="s">
        <v>37327</v>
      </c>
      <c r="B524697" t="s">
        <v>37326</v>
      </c>
      <c r="C524697">
        <v>1</v>
      </c>
    </row>
    <row r="524698" spans="1:3" x14ac:dyDescent="0.3">
      <c r="A524698" t="s">
        <v>37329</v>
      </c>
      <c r="B524698" t="s">
        <v>37328</v>
      </c>
      <c r="C524698">
        <v>1</v>
      </c>
    </row>
    <row r="524699" spans="1:3" x14ac:dyDescent="0.3">
      <c r="A524699" t="s">
        <v>37331</v>
      </c>
      <c r="B524699" t="s">
        <v>37330</v>
      </c>
      <c r="C524699">
        <v>1</v>
      </c>
    </row>
    <row r="524700" spans="1:3" x14ac:dyDescent="0.3">
      <c r="A524700" t="s">
        <v>37333</v>
      </c>
      <c r="B524700" t="s">
        <v>37332</v>
      </c>
      <c r="C524700">
        <v>1</v>
      </c>
    </row>
    <row r="524701" spans="1:3" x14ac:dyDescent="0.3">
      <c r="A524701" t="s">
        <v>675814</v>
      </c>
      <c r="B524701" t="s">
        <v>675815</v>
      </c>
      <c r="C524701">
        <v>2</v>
      </c>
    </row>
    <row r="524702" spans="1:3" x14ac:dyDescent="0.3">
      <c r="A524702" t="s">
        <v>675653</v>
      </c>
      <c r="B524702" t="s">
        <v>675652</v>
      </c>
      <c r="C524702">
        <v>1</v>
      </c>
    </row>
    <row r="524703" spans="1:3" x14ac:dyDescent="0.3">
      <c r="A524703" t="s">
        <v>37317</v>
      </c>
      <c r="B524703" t="s">
        <v>37316</v>
      </c>
      <c r="C524703">
        <v>1</v>
      </c>
    </row>
    <row r="524704" spans="1:3" x14ac:dyDescent="0.3">
      <c r="A524704" t="s">
        <v>37065</v>
      </c>
      <c r="B524704" t="s">
        <v>37064</v>
      </c>
      <c r="C524704">
        <v>1</v>
      </c>
    </row>
    <row r="524705" spans="1:3" x14ac:dyDescent="0.3">
      <c r="A524705" t="s">
        <v>409575</v>
      </c>
      <c r="B524705" t="s">
        <v>409574</v>
      </c>
      <c r="C524705">
        <v>1</v>
      </c>
    </row>
    <row r="524706" spans="1:3" x14ac:dyDescent="0.3">
      <c r="A524706" t="s">
        <v>641685</v>
      </c>
      <c r="B524706" t="s">
        <v>641684</v>
      </c>
      <c r="C524706">
        <v>1</v>
      </c>
    </row>
    <row r="524707" spans="1:3" x14ac:dyDescent="0.3">
      <c r="A524707" t="s">
        <v>39108</v>
      </c>
      <c r="B524707" t="s">
        <v>39107</v>
      </c>
      <c r="C524707">
        <v>1</v>
      </c>
    </row>
    <row r="524708" spans="1:3" x14ac:dyDescent="0.3">
      <c r="A524708" t="s">
        <v>36987</v>
      </c>
      <c r="B524708" t="s">
        <v>36986</v>
      </c>
      <c r="C524708">
        <v>1</v>
      </c>
    </row>
    <row r="524709" spans="1:3" x14ac:dyDescent="0.3">
      <c r="A524709" t="s">
        <v>494787</v>
      </c>
      <c r="B524709" t="s">
        <v>494786</v>
      </c>
      <c r="C524709">
        <v>1</v>
      </c>
    </row>
    <row r="524710" spans="1:3" x14ac:dyDescent="0.3">
      <c r="A524710" t="s">
        <v>675816</v>
      </c>
      <c r="B524710" t="s">
        <v>675817</v>
      </c>
      <c r="C524710">
        <v>2</v>
      </c>
    </row>
    <row r="524711" spans="1:3" x14ac:dyDescent="0.3">
      <c r="A524711" t="s">
        <v>675818</v>
      </c>
      <c r="B524711" t="s">
        <v>675819</v>
      </c>
      <c r="C524711">
        <v>2</v>
      </c>
    </row>
    <row r="524712" spans="1:3" x14ac:dyDescent="0.3">
      <c r="A524712" t="s">
        <v>675820</v>
      </c>
      <c r="B524712" t="s">
        <v>675821</v>
      </c>
      <c r="C524712">
        <v>2</v>
      </c>
    </row>
    <row r="524713" spans="1:3" x14ac:dyDescent="0.3">
      <c r="A524713" t="s">
        <v>675822</v>
      </c>
      <c r="B524713" t="s">
        <v>675823</v>
      </c>
      <c r="C524713">
        <v>2</v>
      </c>
    </row>
    <row r="524714" spans="1:3" x14ac:dyDescent="0.3">
      <c r="A524714" t="s">
        <v>675824</v>
      </c>
      <c r="B524714" t="s">
        <v>675825</v>
      </c>
      <c r="C524714">
        <v>3</v>
      </c>
    </row>
    <row r="524715" spans="1:3" x14ac:dyDescent="0.3">
      <c r="A524715" t="s">
        <v>497469</v>
      </c>
      <c r="B524715" t="s">
        <v>497468</v>
      </c>
      <c r="C524715">
        <v>1</v>
      </c>
    </row>
    <row r="524716" spans="1:3" x14ac:dyDescent="0.3">
      <c r="A524716" t="s">
        <v>675826</v>
      </c>
      <c r="B524716" t="s">
        <v>675827</v>
      </c>
      <c r="C524716">
        <v>2</v>
      </c>
    </row>
    <row r="524717" spans="1:3" x14ac:dyDescent="0.3">
      <c r="A524717" t="s">
        <v>567530</v>
      </c>
      <c r="B524717" t="s">
        <v>567529</v>
      </c>
      <c r="C524717">
        <v>1</v>
      </c>
    </row>
    <row r="524718" spans="1:3" x14ac:dyDescent="0.3">
      <c r="A524718" t="s">
        <v>675828</v>
      </c>
      <c r="B524718" t="s">
        <v>675829</v>
      </c>
      <c r="C524718">
        <v>2</v>
      </c>
    </row>
    <row r="524719" spans="1:3" x14ac:dyDescent="0.3">
      <c r="A524719" t="s">
        <v>567498</v>
      </c>
      <c r="B524719" t="s">
        <v>567497</v>
      </c>
      <c r="C524719">
        <v>1</v>
      </c>
    </row>
    <row r="524720" spans="1:3" x14ac:dyDescent="0.3">
      <c r="A524720" t="s">
        <v>675830</v>
      </c>
      <c r="B524720" t="s">
        <v>675831</v>
      </c>
      <c r="C524720">
        <v>3</v>
      </c>
    </row>
    <row r="524721" spans="1:3" x14ac:dyDescent="0.3">
      <c r="A524721" t="s">
        <v>534289</v>
      </c>
      <c r="B524721" t="s">
        <v>534288</v>
      </c>
      <c r="C524721">
        <v>1</v>
      </c>
    </row>
    <row r="524722" spans="1:3" x14ac:dyDescent="0.3">
      <c r="A524722" t="s">
        <v>534291</v>
      </c>
      <c r="B524722" t="s">
        <v>534290</v>
      </c>
      <c r="C524722">
        <v>1</v>
      </c>
    </row>
    <row r="524723" spans="1:3" x14ac:dyDescent="0.3">
      <c r="A524723" t="s">
        <v>675832</v>
      </c>
      <c r="B524723" t="s">
        <v>675833</v>
      </c>
      <c r="C524723">
        <v>2</v>
      </c>
    </row>
    <row r="524724" spans="1:3" x14ac:dyDescent="0.3">
      <c r="A524724" t="s">
        <v>675834</v>
      </c>
      <c r="B524724" t="s">
        <v>675835</v>
      </c>
      <c r="C524724">
        <v>2</v>
      </c>
    </row>
    <row r="524725" spans="1:3" x14ac:dyDescent="0.3">
      <c r="A524725" t="s">
        <v>655683</v>
      </c>
      <c r="B524725" t="s">
        <v>655682</v>
      </c>
      <c r="C524725">
        <v>1</v>
      </c>
    </row>
    <row r="524726" spans="1:3" x14ac:dyDescent="0.3">
      <c r="A524726" t="s">
        <v>643881</v>
      </c>
      <c r="B524726" t="s">
        <v>643880</v>
      </c>
      <c r="C524726">
        <v>1</v>
      </c>
    </row>
    <row r="524727" spans="1:3" x14ac:dyDescent="0.3">
      <c r="A524727" t="s">
        <v>675836</v>
      </c>
      <c r="B524727" t="s">
        <v>675837</v>
      </c>
      <c r="C524727">
        <v>2</v>
      </c>
    </row>
    <row r="524728" spans="1:3" x14ac:dyDescent="0.3">
      <c r="A524728" t="s">
        <v>675838</v>
      </c>
      <c r="B524728" t="s">
        <v>675839</v>
      </c>
      <c r="C524728">
        <v>3</v>
      </c>
    </row>
    <row r="524729" spans="1:3" x14ac:dyDescent="0.3">
      <c r="A524729" t="s">
        <v>659666</v>
      </c>
      <c r="B524729" t="s">
        <v>659665</v>
      </c>
      <c r="C524729">
        <v>1</v>
      </c>
    </row>
    <row r="524730" spans="1:3" x14ac:dyDescent="0.3">
      <c r="A524730" t="s">
        <v>659668</v>
      </c>
      <c r="B524730" t="s">
        <v>659667</v>
      </c>
      <c r="C524730">
        <v>1</v>
      </c>
    </row>
    <row r="524731" spans="1:3" x14ac:dyDescent="0.3">
      <c r="A524731" t="s">
        <v>659670</v>
      </c>
      <c r="B524731" t="s">
        <v>659669</v>
      </c>
      <c r="C524731">
        <v>1</v>
      </c>
    </row>
    <row r="524732" spans="1:3" x14ac:dyDescent="0.3">
      <c r="A524732" t="s">
        <v>659672</v>
      </c>
      <c r="B524732" t="s">
        <v>659671</v>
      </c>
      <c r="C524732">
        <v>1</v>
      </c>
    </row>
    <row r="524733" spans="1:3" x14ac:dyDescent="0.3">
      <c r="A524733" t="s">
        <v>659674</v>
      </c>
      <c r="B524733" t="s">
        <v>659673</v>
      </c>
      <c r="C524733">
        <v>1</v>
      </c>
    </row>
    <row r="524734" spans="1:3" x14ac:dyDescent="0.3">
      <c r="A524734" t="s">
        <v>659676</v>
      </c>
      <c r="B524734" t="s">
        <v>659675</v>
      </c>
      <c r="C524734">
        <v>1</v>
      </c>
    </row>
    <row r="524735" spans="1:3" x14ac:dyDescent="0.3">
      <c r="A524735" t="s">
        <v>659678</v>
      </c>
      <c r="B524735" t="s">
        <v>659677</v>
      </c>
      <c r="C524735">
        <v>1</v>
      </c>
    </row>
    <row r="524736" spans="1:3" x14ac:dyDescent="0.3">
      <c r="A524736" t="s">
        <v>659680</v>
      </c>
      <c r="B524736" t="s">
        <v>659679</v>
      </c>
      <c r="C524736">
        <v>1</v>
      </c>
    </row>
    <row r="524737" spans="1:3" x14ac:dyDescent="0.3">
      <c r="A524737" t="s">
        <v>659682</v>
      </c>
      <c r="B524737" t="s">
        <v>659681</v>
      </c>
      <c r="C524737">
        <v>1</v>
      </c>
    </row>
    <row r="524738" spans="1:3" x14ac:dyDescent="0.3">
      <c r="A524738" t="s">
        <v>645705</v>
      </c>
      <c r="B524738" t="s">
        <v>645704</v>
      </c>
      <c r="C524738">
        <v>1</v>
      </c>
    </row>
    <row r="524739" spans="1:3" x14ac:dyDescent="0.3">
      <c r="A524739" t="s">
        <v>659684</v>
      </c>
      <c r="B524739" t="s">
        <v>659683</v>
      </c>
      <c r="C524739">
        <v>1</v>
      </c>
    </row>
    <row r="524740" spans="1:3" x14ac:dyDescent="0.3">
      <c r="A524740" t="s">
        <v>603877</v>
      </c>
      <c r="B524740" t="s">
        <v>603876</v>
      </c>
      <c r="C524740">
        <v>1</v>
      </c>
    </row>
    <row r="524741" spans="1:3" x14ac:dyDescent="0.3">
      <c r="A524741" t="s">
        <v>659686</v>
      </c>
      <c r="B524741" t="s">
        <v>659685</v>
      </c>
      <c r="C524741">
        <v>1</v>
      </c>
    </row>
    <row r="524742" spans="1:3" x14ac:dyDescent="0.3">
      <c r="A524742" t="s">
        <v>659688</v>
      </c>
      <c r="B524742" t="s">
        <v>659687</v>
      </c>
      <c r="C524742">
        <v>1</v>
      </c>
    </row>
    <row r="524743" spans="1:3" x14ac:dyDescent="0.3">
      <c r="A524743" t="s">
        <v>659690</v>
      </c>
      <c r="B524743" t="s">
        <v>659689</v>
      </c>
      <c r="C524743">
        <v>1</v>
      </c>
    </row>
    <row r="524744" spans="1:3" x14ac:dyDescent="0.3">
      <c r="A524744" t="s">
        <v>659692</v>
      </c>
      <c r="B524744" t="s">
        <v>659691</v>
      </c>
      <c r="C524744">
        <v>1</v>
      </c>
    </row>
    <row r="524745" spans="1:3" x14ac:dyDescent="0.3">
      <c r="A524745" t="s">
        <v>659694</v>
      </c>
      <c r="B524745" t="s">
        <v>659693</v>
      </c>
      <c r="C524745">
        <v>1</v>
      </c>
    </row>
    <row r="524746" spans="1:3" x14ac:dyDescent="0.3">
      <c r="A524746" t="s">
        <v>659696</v>
      </c>
      <c r="B524746" t="s">
        <v>659695</v>
      </c>
      <c r="C524746">
        <v>1</v>
      </c>
    </row>
    <row r="524747" spans="1:3" x14ac:dyDescent="0.3">
      <c r="A524747" t="s">
        <v>659664</v>
      </c>
      <c r="B524747" t="s">
        <v>659663</v>
      </c>
      <c r="C524747">
        <v>1</v>
      </c>
    </row>
    <row r="524748" spans="1:3" x14ac:dyDescent="0.3">
      <c r="A524748" t="s">
        <v>675840</v>
      </c>
      <c r="B524748" t="s">
        <v>675841</v>
      </c>
      <c r="C524748">
        <v>3</v>
      </c>
    </row>
    <row r="524749" spans="1:3" x14ac:dyDescent="0.3">
      <c r="A524749" t="s">
        <v>666968</v>
      </c>
      <c r="B524749" t="s">
        <v>666967</v>
      </c>
      <c r="C524749">
        <v>1</v>
      </c>
    </row>
    <row r="524750" spans="1:3" x14ac:dyDescent="0.3">
      <c r="A524750" t="s">
        <v>666734</v>
      </c>
      <c r="B524750" t="s">
        <v>666733</v>
      </c>
      <c r="C524750">
        <v>1</v>
      </c>
    </row>
    <row r="524751" spans="1:3" x14ac:dyDescent="0.3">
      <c r="A524751" t="s">
        <v>675842</v>
      </c>
      <c r="B524751" t="s">
        <v>675843</v>
      </c>
      <c r="C524751">
        <v>2</v>
      </c>
    </row>
    <row r="524752" spans="1:3" x14ac:dyDescent="0.3">
      <c r="A524752" t="s">
        <v>675844</v>
      </c>
      <c r="B524752" t="s">
        <v>675845</v>
      </c>
      <c r="C524752">
        <v>2</v>
      </c>
    </row>
    <row r="524753" spans="1:3" x14ac:dyDescent="0.3">
      <c r="A524753" t="s">
        <v>659708</v>
      </c>
      <c r="B524753" t="s">
        <v>659707</v>
      </c>
      <c r="C524753">
        <v>1</v>
      </c>
    </row>
    <row r="524754" spans="1:3" x14ac:dyDescent="0.3">
      <c r="A524754" t="s">
        <v>675846</v>
      </c>
      <c r="B524754" t="s">
        <v>675847</v>
      </c>
      <c r="C524754">
        <v>3</v>
      </c>
    </row>
    <row r="524755" spans="1:3" x14ac:dyDescent="0.3">
      <c r="A524755" t="s">
        <v>666738</v>
      </c>
      <c r="B524755" t="s">
        <v>666737</v>
      </c>
      <c r="C524755">
        <v>1</v>
      </c>
    </row>
    <row r="524756" spans="1:3" x14ac:dyDescent="0.3">
      <c r="A524756" t="s">
        <v>675848</v>
      </c>
      <c r="B524756" t="s">
        <v>675849</v>
      </c>
      <c r="C524756">
        <v>3</v>
      </c>
    </row>
    <row r="524757" spans="1:3" x14ac:dyDescent="0.3">
      <c r="A524757" t="s">
        <v>675850</v>
      </c>
      <c r="B524757" t="s">
        <v>675851</v>
      </c>
      <c r="C524757">
        <v>2</v>
      </c>
    </row>
    <row r="524758" spans="1:3" x14ac:dyDescent="0.3">
      <c r="A524758" t="s">
        <v>675852</v>
      </c>
      <c r="B524758" t="s">
        <v>675853</v>
      </c>
      <c r="C524758">
        <v>2</v>
      </c>
    </row>
    <row r="524759" spans="1:3" x14ac:dyDescent="0.3">
      <c r="A524759" t="s">
        <v>675854</v>
      </c>
      <c r="B524759" t="s">
        <v>675855</v>
      </c>
      <c r="C524759">
        <v>2</v>
      </c>
    </row>
    <row r="524760" spans="1:3" x14ac:dyDescent="0.3">
      <c r="A524760" t="s">
        <v>675856</v>
      </c>
      <c r="B524760" t="s">
        <v>675857</v>
      </c>
      <c r="C524760">
        <v>2</v>
      </c>
    </row>
    <row r="524761" spans="1:3" x14ac:dyDescent="0.3">
      <c r="A524761" t="s">
        <v>675858</v>
      </c>
      <c r="B524761" t="s">
        <v>675859</v>
      </c>
      <c r="C524761">
        <v>2</v>
      </c>
    </row>
    <row r="524762" spans="1:3" x14ac:dyDescent="0.3">
      <c r="A524762" t="s">
        <v>675860</v>
      </c>
      <c r="B524762" t="s">
        <v>675861</v>
      </c>
      <c r="C524762">
        <v>2</v>
      </c>
    </row>
    <row r="524763" spans="1:3" x14ac:dyDescent="0.3">
      <c r="A524763" t="s">
        <v>675862</v>
      </c>
      <c r="B524763" t="s">
        <v>675863</v>
      </c>
      <c r="C524763">
        <v>4</v>
      </c>
    </row>
    <row r="524764" spans="1:3" x14ac:dyDescent="0.3">
      <c r="A524764" t="s">
        <v>675864</v>
      </c>
      <c r="B524764" t="s">
        <v>675865</v>
      </c>
      <c r="C524764">
        <v>4</v>
      </c>
    </row>
    <row r="524765" spans="1:3" x14ac:dyDescent="0.3">
      <c r="A524765" t="s">
        <v>675866</v>
      </c>
      <c r="B524765" t="s">
        <v>675867</v>
      </c>
      <c r="C524765">
        <v>6</v>
      </c>
    </row>
    <row r="524766" spans="1:3" x14ac:dyDescent="0.3">
      <c r="A524766" t="s">
        <v>675868</v>
      </c>
      <c r="B524766" t="s">
        <v>675869</v>
      </c>
      <c r="C524766">
        <v>4</v>
      </c>
    </row>
    <row r="524767" spans="1:3" x14ac:dyDescent="0.3">
      <c r="A524767" t="s">
        <v>675870</v>
      </c>
      <c r="B524767" t="s">
        <v>675871</v>
      </c>
      <c r="C524767">
        <v>4</v>
      </c>
    </row>
    <row r="524768" spans="1:3" x14ac:dyDescent="0.3">
      <c r="A524768" t="s">
        <v>675872</v>
      </c>
      <c r="B524768" t="s">
        <v>675873</v>
      </c>
      <c r="C524768">
        <v>2</v>
      </c>
    </row>
    <row r="524769" spans="1:3" x14ac:dyDescent="0.3">
      <c r="A524769" t="s">
        <v>675874</v>
      </c>
      <c r="B524769" t="s">
        <v>675875</v>
      </c>
      <c r="C524769">
        <v>2</v>
      </c>
    </row>
    <row r="524770" spans="1:3" x14ac:dyDescent="0.3">
      <c r="A524770" t="s">
        <v>675876</v>
      </c>
      <c r="B524770" t="s">
        <v>675877</v>
      </c>
      <c r="C524770">
        <v>2</v>
      </c>
    </row>
    <row r="524771" spans="1:3" x14ac:dyDescent="0.3">
      <c r="A524771" t="s">
        <v>675878</v>
      </c>
      <c r="B524771" t="s">
        <v>675879</v>
      </c>
      <c r="C524771">
        <v>2</v>
      </c>
    </row>
    <row r="524772" spans="1:3" x14ac:dyDescent="0.3">
      <c r="A524772" t="s">
        <v>675880</v>
      </c>
      <c r="B524772" t="s">
        <v>675881</v>
      </c>
      <c r="C524772">
        <v>3</v>
      </c>
    </row>
    <row r="524773" spans="1:3" x14ac:dyDescent="0.3">
      <c r="A524773" t="s">
        <v>675882</v>
      </c>
      <c r="B524773" t="s">
        <v>675883</v>
      </c>
      <c r="C524773">
        <v>2</v>
      </c>
    </row>
    <row r="524774" spans="1:3" x14ac:dyDescent="0.3">
      <c r="A524774" t="s">
        <v>675884</v>
      </c>
      <c r="B524774" t="s">
        <v>675885</v>
      </c>
      <c r="C524774">
        <v>2</v>
      </c>
    </row>
    <row r="524775" spans="1:3" x14ac:dyDescent="0.3">
      <c r="A524775" t="s">
        <v>675886</v>
      </c>
      <c r="B524775" t="s">
        <v>675887</v>
      </c>
      <c r="C524775">
        <v>2</v>
      </c>
    </row>
    <row r="524776" spans="1:3" x14ac:dyDescent="0.3">
      <c r="A524776" t="s">
        <v>675888</v>
      </c>
      <c r="B524776" t="s">
        <v>675889</v>
      </c>
      <c r="C524776">
        <v>2</v>
      </c>
    </row>
    <row r="524777" spans="1:3" x14ac:dyDescent="0.3">
      <c r="A524777" t="s">
        <v>675890</v>
      </c>
      <c r="B524777" t="s">
        <v>675891</v>
      </c>
      <c r="C524777">
        <v>2</v>
      </c>
    </row>
    <row r="524778" spans="1:3" x14ac:dyDescent="0.3">
      <c r="A524778" t="s">
        <v>675892</v>
      </c>
      <c r="B524778" t="s">
        <v>675893</v>
      </c>
      <c r="C524778">
        <v>2</v>
      </c>
    </row>
    <row r="524779" spans="1:3" x14ac:dyDescent="0.3">
      <c r="A524779" t="s">
        <v>675894</v>
      </c>
      <c r="B524779" t="s">
        <v>675895</v>
      </c>
      <c r="C524779">
        <v>2</v>
      </c>
    </row>
    <row r="524780" spans="1:3" x14ac:dyDescent="0.3">
      <c r="A524780" t="s">
        <v>675896</v>
      </c>
      <c r="B524780" t="s">
        <v>675897</v>
      </c>
      <c r="C524780">
        <v>2</v>
      </c>
    </row>
    <row r="524781" spans="1:3" x14ac:dyDescent="0.3">
      <c r="A524781" t="s">
        <v>675898</v>
      </c>
      <c r="B524781" t="s">
        <v>675899</v>
      </c>
      <c r="C524781">
        <v>2</v>
      </c>
    </row>
    <row r="524782" spans="1:3" x14ac:dyDescent="0.3">
      <c r="A524782" t="s">
        <v>667026</v>
      </c>
      <c r="B524782" t="s">
        <v>667025</v>
      </c>
      <c r="C524782">
        <v>1</v>
      </c>
    </row>
    <row r="524783" spans="1:3" x14ac:dyDescent="0.3">
      <c r="A524783" t="s">
        <v>409183</v>
      </c>
      <c r="B524783" t="s">
        <v>409182</v>
      </c>
      <c r="C524783">
        <v>1</v>
      </c>
    </row>
    <row r="524784" spans="1:3" x14ac:dyDescent="0.3">
      <c r="A524784" t="s">
        <v>667028</v>
      </c>
      <c r="B524784" t="s">
        <v>667027</v>
      </c>
      <c r="C524784">
        <v>1</v>
      </c>
    </row>
    <row r="524785" spans="1:3" x14ac:dyDescent="0.3">
      <c r="A524785" t="s">
        <v>675900</v>
      </c>
      <c r="B524785" t="s">
        <v>675901</v>
      </c>
      <c r="C524785">
        <v>2</v>
      </c>
    </row>
    <row r="524786" spans="1:3" x14ac:dyDescent="0.3">
      <c r="A524786" t="s">
        <v>675902</v>
      </c>
      <c r="B524786" t="s">
        <v>675903</v>
      </c>
      <c r="C524786">
        <v>2</v>
      </c>
    </row>
    <row r="524787" spans="1:3" x14ac:dyDescent="0.3">
      <c r="A524787" t="s">
        <v>666902</v>
      </c>
      <c r="B524787" t="s">
        <v>666901</v>
      </c>
      <c r="C524787">
        <v>1</v>
      </c>
    </row>
    <row r="524788" spans="1:3" x14ac:dyDescent="0.3">
      <c r="A524788" t="s">
        <v>675904</v>
      </c>
      <c r="B524788" t="s">
        <v>675905</v>
      </c>
      <c r="C524788">
        <v>4</v>
      </c>
    </row>
    <row r="524789" spans="1:3" x14ac:dyDescent="0.3">
      <c r="A524789" t="s">
        <v>675906</v>
      </c>
      <c r="B524789" t="s">
        <v>675907</v>
      </c>
      <c r="C524789">
        <v>3</v>
      </c>
    </row>
    <row r="524790" spans="1:3" x14ac:dyDescent="0.3">
      <c r="A524790" t="s">
        <v>675908</v>
      </c>
      <c r="B524790" t="s">
        <v>675909</v>
      </c>
      <c r="C524790">
        <v>2</v>
      </c>
    </row>
    <row r="524791" spans="1:3" x14ac:dyDescent="0.3">
      <c r="A524791" t="s">
        <v>667610</v>
      </c>
      <c r="B524791" t="s">
        <v>667609</v>
      </c>
      <c r="C524791">
        <v>1</v>
      </c>
    </row>
    <row r="524792" spans="1:3" x14ac:dyDescent="0.3">
      <c r="A524792" t="s">
        <v>675910</v>
      </c>
      <c r="B524792" t="s">
        <v>675911</v>
      </c>
      <c r="C524792">
        <v>1</v>
      </c>
    </row>
    <row r="524793" spans="1:3" x14ac:dyDescent="0.3">
      <c r="A524793" t="s">
        <v>668140</v>
      </c>
      <c r="B524793" t="s">
        <v>668139</v>
      </c>
      <c r="C524793">
        <v>1</v>
      </c>
    </row>
    <row r="524794" spans="1:3" x14ac:dyDescent="0.3">
      <c r="A524794" t="s">
        <v>407487</v>
      </c>
      <c r="B524794" t="s">
        <v>407486</v>
      </c>
      <c r="C524794">
        <v>1</v>
      </c>
    </row>
    <row r="524795" spans="1:3" x14ac:dyDescent="0.3">
      <c r="A524795" t="s">
        <v>407489</v>
      </c>
      <c r="B524795" t="s">
        <v>407488</v>
      </c>
      <c r="C524795">
        <v>1</v>
      </c>
    </row>
    <row r="524796" spans="1:3" x14ac:dyDescent="0.3">
      <c r="A524796" t="s">
        <v>407491</v>
      </c>
      <c r="B524796" t="s">
        <v>407490</v>
      </c>
      <c r="C524796">
        <v>1</v>
      </c>
    </row>
    <row r="524797" spans="1:3" x14ac:dyDescent="0.3">
      <c r="A524797" t="s">
        <v>675912</v>
      </c>
      <c r="B524797" t="s">
        <v>675913</v>
      </c>
      <c r="C524797">
        <v>2</v>
      </c>
    </row>
    <row r="524798" spans="1:3" x14ac:dyDescent="0.3">
      <c r="A524798" t="s">
        <v>675914</v>
      </c>
      <c r="B524798" t="s">
        <v>675915</v>
      </c>
      <c r="C524798">
        <v>3</v>
      </c>
    </row>
    <row r="524799" spans="1:3" x14ac:dyDescent="0.3">
      <c r="A524799" t="s">
        <v>675916</v>
      </c>
      <c r="B524799" t="s">
        <v>675917</v>
      </c>
      <c r="C524799">
        <v>2</v>
      </c>
    </row>
    <row r="524800" spans="1:3" x14ac:dyDescent="0.3">
      <c r="A524800" t="s">
        <v>675918</v>
      </c>
      <c r="B524800" t="s">
        <v>675919</v>
      </c>
      <c r="C524800">
        <v>2</v>
      </c>
    </row>
    <row r="524801" spans="1:3" x14ac:dyDescent="0.3">
      <c r="A524801" t="s">
        <v>675920</v>
      </c>
      <c r="B524801" t="s">
        <v>675921</v>
      </c>
      <c r="C524801">
        <v>2</v>
      </c>
    </row>
    <row r="524802" spans="1:3" x14ac:dyDescent="0.3">
      <c r="A524802" t="s">
        <v>407501</v>
      </c>
      <c r="B524802" t="s">
        <v>407500</v>
      </c>
      <c r="C524802">
        <v>1</v>
      </c>
    </row>
    <row r="524803" spans="1:3" x14ac:dyDescent="0.3">
      <c r="A524803" t="s">
        <v>407503</v>
      </c>
      <c r="B524803" t="s">
        <v>407502</v>
      </c>
      <c r="C524803">
        <v>1</v>
      </c>
    </row>
    <row r="524804" spans="1:3" x14ac:dyDescent="0.3">
      <c r="A524804" t="s">
        <v>407505</v>
      </c>
      <c r="B524804" t="s">
        <v>407504</v>
      </c>
      <c r="C524804">
        <v>1</v>
      </c>
    </row>
    <row r="524805" spans="1:3" x14ac:dyDescent="0.3">
      <c r="A524805" t="s">
        <v>407507</v>
      </c>
      <c r="B524805" t="s">
        <v>407506</v>
      </c>
      <c r="C524805">
        <v>1</v>
      </c>
    </row>
    <row r="524806" spans="1:3" x14ac:dyDescent="0.3">
      <c r="A524806" t="s">
        <v>675922</v>
      </c>
      <c r="B524806" t="s">
        <v>675923</v>
      </c>
      <c r="C524806">
        <v>2</v>
      </c>
    </row>
    <row r="524807" spans="1:3" x14ac:dyDescent="0.3">
      <c r="A524807" t="s">
        <v>546787</v>
      </c>
      <c r="B524807" t="s">
        <v>546786</v>
      </c>
      <c r="C524807">
        <v>1</v>
      </c>
    </row>
    <row r="524808" spans="1:3" x14ac:dyDescent="0.3">
      <c r="A524808" t="s">
        <v>667620</v>
      </c>
      <c r="B524808" t="s">
        <v>667619</v>
      </c>
      <c r="C524808">
        <v>1</v>
      </c>
    </row>
    <row r="524809" spans="1:3" x14ac:dyDescent="0.3">
      <c r="A524809" t="s">
        <v>675924</v>
      </c>
      <c r="B524809" t="s">
        <v>675925</v>
      </c>
      <c r="C524809">
        <v>1</v>
      </c>
    </row>
    <row r="524810" spans="1:3" x14ac:dyDescent="0.3">
      <c r="A524810" t="s">
        <v>543043</v>
      </c>
      <c r="B524810" t="s">
        <v>543042</v>
      </c>
      <c r="C524810">
        <v>1</v>
      </c>
    </row>
    <row r="524811" spans="1:3" x14ac:dyDescent="0.3">
      <c r="A524811" t="s">
        <v>543045</v>
      </c>
      <c r="B524811" t="s">
        <v>543044</v>
      </c>
      <c r="C524811">
        <v>1</v>
      </c>
    </row>
    <row r="524812" spans="1:3" x14ac:dyDescent="0.3">
      <c r="A524812" t="s">
        <v>543047</v>
      </c>
      <c r="B524812" t="s">
        <v>543046</v>
      </c>
      <c r="C524812">
        <v>1</v>
      </c>
    </row>
    <row r="524813" spans="1:3" x14ac:dyDescent="0.3">
      <c r="A524813" t="s">
        <v>543049</v>
      </c>
      <c r="B524813" t="s">
        <v>543048</v>
      </c>
      <c r="C524813">
        <v>1</v>
      </c>
    </row>
    <row r="524814" spans="1:3" x14ac:dyDescent="0.3">
      <c r="A524814" t="s">
        <v>538007</v>
      </c>
      <c r="B524814" t="s">
        <v>538006</v>
      </c>
      <c r="C524814">
        <v>1</v>
      </c>
    </row>
    <row r="524815" spans="1:3" x14ac:dyDescent="0.3">
      <c r="A524815" t="s">
        <v>538017</v>
      </c>
      <c r="B524815" t="s">
        <v>538016</v>
      </c>
      <c r="C524815">
        <v>1</v>
      </c>
    </row>
    <row r="524816" spans="1:3" x14ac:dyDescent="0.3">
      <c r="A524816" t="s">
        <v>543041</v>
      </c>
      <c r="B524816" t="s">
        <v>543040</v>
      </c>
      <c r="C524816">
        <v>1</v>
      </c>
    </row>
    <row r="524817" spans="1:3" x14ac:dyDescent="0.3">
      <c r="A524817" t="s">
        <v>675926</v>
      </c>
      <c r="B524817" t="s">
        <v>675927</v>
      </c>
      <c r="C524817">
        <v>2</v>
      </c>
    </row>
    <row r="524818" spans="1:3" x14ac:dyDescent="0.3">
      <c r="A524818" t="s">
        <v>543039</v>
      </c>
      <c r="B524818" t="s">
        <v>543038</v>
      </c>
      <c r="C524818">
        <v>1</v>
      </c>
    </row>
    <row r="524819" spans="1:3" x14ac:dyDescent="0.3">
      <c r="A524819" t="s">
        <v>542543</v>
      </c>
      <c r="B524819" t="s">
        <v>542542</v>
      </c>
      <c r="C524819">
        <v>1</v>
      </c>
    </row>
    <row r="524820" spans="1:3" x14ac:dyDescent="0.3">
      <c r="A524820" t="s">
        <v>675928</v>
      </c>
      <c r="B524820" t="s">
        <v>675929</v>
      </c>
      <c r="C524820">
        <v>3</v>
      </c>
    </row>
    <row r="524821" spans="1:3" x14ac:dyDescent="0.3">
      <c r="A524821" t="s">
        <v>675930</v>
      </c>
      <c r="B524821" t="s">
        <v>675931</v>
      </c>
      <c r="C524821">
        <v>2</v>
      </c>
    </row>
    <row r="524822" spans="1:3" x14ac:dyDescent="0.3">
      <c r="A524822" t="s">
        <v>542605</v>
      </c>
      <c r="B524822" t="s">
        <v>542604</v>
      </c>
      <c r="C524822">
        <v>1</v>
      </c>
    </row>
    <row r="524823" spans="1:3" x14ac:dyDescent="0.3">
      <c r="A524823" t="s">
        <v>675932</v>
      </c>
      <c r="B524823" t="s">
        <v>675933</v>
      </c>
      <c r="C524823">
        <v>2</v>
      </c>
    </row>
    <row r="524824" spans="1:3" x14ac:dyDescent="0.3">
      <c r="A524824" t="s">
        <v>542609</v>
      </c>
      <c r="B524824" t="s">
        <v>542608</v>
      </c>
      <c r="C524824">
        <v>1</v>
      </c>
    </row>
    <row r="524825" spans="1:3" x14ac:dyDescent="0.3">
      <c r="A524825" t="s">
        <v>542611</v>
      </c>
      <c r="B524825" t="s">
        <v>542610</v>
      </c>
      <c r="C524825">
        <v>1</v>
      </c>
    </row>
    <row r="524826" spans="1:3" x14ac:dyDescent="0.3">
      <c r="A524826" t="s">
        <v>542613</v>
      </c>
      <c r="B524826" t="s">
        <v>542612</v>
      </c>
      <c r="C524826">
        <v>1</v>
      </c>
    </row>
    <row r="524827" spans="1:3" x14ac:dyDescent="0.3">
      <c r="A524827" t="s">
        <v>542579</v>
      </c>
      <c r="B524827" t="s">
        <v>542578</v>
      </c>
      <c r="C524827">
        <v>1</v>
      </c>
    </row>
    <row r="524828" spans="1:3" x14ac:dyDescent="0.3">
      <c r="A524828" t="s">
        <v>206246</v>
      </c>
      <c r="B524828" t="s">
        <v>206245</v>
      </c>
      <c r="C524828">
        <v>1</v>
      </c>
    </row>
    <row r="524829" spans="1:3" x14ac:dyDescent="0.3">
      <c r="A524829" t="s">
        <v>644519</v>
      </c>
      <c r="B524829" t="s">
        <v>644518</v>
      </c>
      <c r="C524829">
        <v>1</v>
      </c>
    </row>
    <row r="524830" spans="1:3" x14ac:dyDescent="0.3">
      <c r="A524830" t="s">
        <v>675934</v>
      </c>
      <c r="B524830" t="s">
        <v>675935</v>
      </c>
      <c r="C524830">
        <v>2</v>
      </c>
    </row>
    <row r="524831" spans="1:3" x14ac:dyDescent="0.3">
      <c r="A524831" t="s">
        <v>531560</v>
      </c>
      <c r="B524831" t="s">
        <v>531559</v>
      </c>
      <c r="C524831">
        <v>1</v>
      </c>
    </row>
    <row r="524832" spans="1:3" x14ac:dyDescent="0.3">
      <c r="A524832" t="s">
        <v>675936</v>
      </c>
      <c r="B524832" t="s">
        <v>675937</v>
      </c>
      <c r="C524832">
        <v>2</v>
      </c>
    </row>
    <row r="524833" spans="1:3" x14ac:dyDescent="0.3">
      <c r="A524833" t="s">
        <v>542615</v>
      </c>
      <c r="B524833" t="s">
        <v>542614</v>
      </c>
      <c r="C524833">
        <v>1</v>
      </c>
    </row>
    <row r="524834" spans="1:3" x14ac:dyDescent="0.3">
      <c r="A524834" t="s">
        <v>542617</v>
      </c>
      <c r="B524834" t="s">
        <v>542616</v>
      </c>
      <c r="C524834">
        <v>1</v>
      </c>
    </row>
    <row r="524835" spans="1:3" x14ac:dyDescent="0.3">
      <c r="A524835" t="s">
        <v>542619</v>
      </c>
      <c r="B524835" t="s">
        <v>542618</v>
      </c>
      <c r="C524835">
        <v>1</v>
      </c>
    </row>
    <row r="524836" spans="1:3" x14ac:dyDescent="0.3">
      <c r="A524836" t="s">
        <v>542621</v>
      </c>
      <c r="B524836" t="s">
        <v>542620</v>
      </c>
      <c r="C524836">
        <v>1</v>
      </c>
    </row>
    <row r="524837" spans="1:3" x14ac:dyDescent="0.3">
      <c r="A524837" t="s">
        <v>542623</v>
      </c>
      <c r="B524837" t="s">
        <v>542622</v>
      </c>
      <c r="C524837">
        <v>1</v>
      </c>
    </row>
    <row r="524838" spans="1:3" x14ac:dyDescent="0.3">
      <c r="A524838" t="s">
        <v>531522</v>
      </c>
      <c r="B524838" t="s">
        <v>531521</v>
      </c>
      <c r="C524838">
        <v>1</v>
      </c>
    </row>
    <row r="524839" spans="1:3" x14ac:dyDescent="0.3">
      <c r="A524839" t="s">
        <v>536393</v>
      </c>
      <c r="B524839" t="s">
        <v>536392</v>
      </c>
      <c r="C524839">
        <v>1</v>
      </c>
    </row>
    <row r="524840" spans="1:3" x14ac:dyDescent="0.3">
      <c r="A524840" t="s">
        <v>537007</v>
      </c>
      <c r="B524840" t="s">
        <v>537006</v>
      </c>
      <c r="C524840">
        <v>1</v>
      </c>
    </row>
    <row r="524841" spans="1:3" x14ac:dyDescent="0.3">
      <c r="A524841" t="s">
        <v>675938</v>
      </c>
      <c r="B524841" t="s">
        <v>675939</v>
      </c>
      <c r="C524841">
        <v>1</v>
      </c>
    </row>
    <row r="524842" spans="1:3" x14ac:dyDescent="0.3">
      <c r="A524842" t="s">
        <v>674095</v>
      </c>
      <c r="B524842" t="s">
        <v>674094</v>
      </c>
      <c r="C524842">
        <v>1</v>
      </c>
    </row>
    <row r="524843" spans="1:3" x14ac:dyDescent="0.3">
      <c r="A524843" t="s">
        <v>674097</v>
      </c>
      <c r="B524843" t="s">
        <v>674096</v>
      </c>
      <c r="C524843">
        <v>1</v>
      </c>
    </row>
    <row r="524844" spans="1:3" x14ac:dyDescent="0.3">
      <c r="A524844" t="s">
        <v>674099</v>
      </c>
      <c r="B524844" t="s">
        <v>674098</v>
      </c>
      <c r="C524844">
        <v>1</v>
      </c>
    </row>
    <row r="524845" spans="1:3" x14ac:dyDescent="0.3">
      <c r="A524845" t="s">
        <v>674101</v>
      </c>
      <c r="B524845" t="s">
        <v>674100</v>
      </c>
      <c r="C524845">
        <v>1</v>
      </c>
    </row>
    <row r="524846" spans="1:3" x14ac:dyDescent="0.3">
      <c r="A524846" t="s">
        <v>675940</v>
      </c>
      <c r="B524846" t="s">
        <v>675941</v>
      </c>
      <c r="C524846">
        <v>4</v>
      </c>
    </row>
    <row r="524847" spans="1:3" x14ac:dyDescent="0.3">
      <c r="A524847" t="s">
        <v>675942</v>
      </c>
      <c r="B524847" t="s">
        <v>675943</v>
      </c>
      <c r="C524847">
        <v>3</v>
      </c>
    </row>
    <row r="524848" spans="1:3" x14ac:dyDescent="0.3">
      <c r="A524848" t="s">
        <v>675944</v>
      </c>
      <c r="B524848" t="s">
        <v>675945</v>
      </c>
      <c r="C524848">
        <v>3</v>
      </c>
    </row>
    <row r="524849" spans="1:3" x14ac:dyDescent="0.3">
      <c r="A524849" t="s">
        <v>675946</v>
      </c>
      <c r="B524849" t="s">
        <v>675947</v>
      </c>
      <c r="C524849">
        <v>4</v>
      </c>
    </row>
    <row r="524850" spans="1:3" x14ac:dyDescent="0.3">
      <c r="A524850" t="s">
        <v>675948</v>
      </c>
      <c r="B524850" t="s">
        <v>675949</v>
      </c>
      <c r="C524850">
        <v>3</v>
      </c>
    </row>
    <row r="524851" spans="1:3" x14ac:dyDescent="0.3">
      <c r="A524851" t="s">
        <v>675950</v>
      </c>
      <c r="B524851" t="s">
        <v>675951</v>
      </c>
      <c r="C524851">
        <v>3</v>
      </c>
    </row>
    <row r="524852" spans="1:3" x14ac:dyDescent="0.3">
      <c r="A524852" t="s">
        <v>675952</v>
      </c>
      <c r="B524852" t="s">
        <v>675953</v>
      </c>
      <c r="C524852">
        <v>2</v>
      </c>
    </row>
    <row r="524853" spans="1:3" x14ac:dyDescent="0.3">
      <c r="A524853" t="s">
        <v>675954</v>
      </c>
      <c r="B524853" t="s">
        <v>675955</v>
      </c>
      <c r="C524853">
        <v>2</v>
      </c>
    </row>
    <row r="524854" spans="1:3" x14ac:dyDescent="0.3">
      <c r="A524854" t="s">
        <v>675956</v>
      </c>
      <c r="B524854" t="s">
        <v>675957</v>
      </c>
      <c r="C524854">
        <v>3</v>
      </c>
    </row>
    <row r="524855" spans="1:3" x14ac:dyDescent="0.3">
      <c r="A524855" t="s">
        <v>675958</v>
      </c>
      <c r="B524855" t="s">
        <v>675959</v>
      </c>
      <c r="C524855">
        <v>4</v>
      </c>
    </row>
    <row r="524856" spans="1:3" x14ac:dyDescent="0.3">
      <c r="A524856" t="s">
        <v>675960</v>
      </c>
      <c r="B524856" t="s">
        <v>675961</v>
      </c>
      <c r="C524856">
        <v>3</v>
      </c>
    </row>
    <row r="524857" spans="1:3" x14ac:dyDescent="0.3">
      <c r="A524857" t="s">
        <v>434006</v>
      </c>
      <c r="B524857" t="s">
        <v>434005</v>
      </c>
      <c r="C524857">
        <v>1</v>
      </c>
    </row>
    <row r="524858" spans="1:3" x14ac:dyDescent="0.3">
      <c r="A524858" t="s">
        <v>675962</v>
      </c>
      <c r="B524858" t="s">
        <v>675963</v>
      </c>
      <c r="C524858">
        <v>2</v>
      </c>
    </row>
    <row r="524859" spans="1:3" x14ac:dyDescent="0.3">
      <c r="A524859" t="s">
        <v>675964</v>
      </c>
      <c r="B524859" t="s">
        <v>675965</v>
      </c>
      <c r="C524859">
        <v>2</v>
      </c>
    </row>
    <row r="524860" spans="1:3" x14ac:dyDescent="0.3">
      <c r="A524860" t="s">
        <v>675966</v>
      </c>
      <c r="B524860" t="s">
        <v>675967</v>
      </c>
      <c r="C524860">
        <v>3</v>
      </c>
    </row>
    <row r="524861" spans="1:3" x14ac:dyDescent="0.3">
      <c r="A524861" t="s">
        <v>675968</v>
      </c>
      <c r="B524861" t="s">
        <v>675969</v>
      </c>
      <c r="C524861">
        <v>3</v>
      </c>
    </row>
    <row r="524862" spans="1:3" x14ac:dyDescent="0.3">
      <c r="A524862" t="s">
        <v>675970</v>
      </c>
      <c r="B524862" t="s">
        <v>675971</v>
      </c>
      <c r="C524862">
        <v>2</v>
      </c>
    </row>
    <row r="524863" spans="1:3" x14ac:dyDescent="0.3">
      <c r="A524863" t="s">
        <v>675972</v>
      </c>
      <c r="B524863" t="s">
        <v>675973</v>
      </c>
      <c r="C524863">
        <v>2</v>
      </c>
    </row>
    <row r="524864" spans="1:3" x14ac:dyDescent="0.3">
      <c r="A524864" t="s">
        <v>675974</v>
      </c>
      <c r="B524864" t="s">
        <v>675975</v>
      </c>
      <c r="C524864">
        <v>2</v>
      </c>
    </row>
    <row r="524865" spans="1:3" x14ac:dyDescent="0.3">
      <c r="A524865" t="s">
        <v>675976</v>
      </c>
      <c r="B524865" t="s">
        <v>675977</v>
      </c>
      <c r="C524865">
        <v>2</v>
      </c>
    </row>
    <row r="524866" spans="1:3" x14ac:dyDescent="0.3">
      <c r="A524866" t="s">
        <v>437221</v>
      </c>
      <c r="B524866" t="s">
        <v>437220</v>
      </c>
      <c r="C524866">
        <v>1</v>
      </c>
    </row>
    <row r="524867" spans="1:3" x14ac:dyDescent="0.3">
      <c r="A524867" t="s">
        <v>675978</v>
      </c>
      <c r="B524867" t="s">
        <v>675979</v>
      </c>
      <c r="C524867">
        <v>2</v>
      </c>
    </row>
    <row r="524868" spans="1:3" x14ac:dyDescent="0.3">
      <c r="A524868" t="s">
        <v>675980</v>
      </c>
      <c r="B524868" t="s">
        <v>675981</v>
      </c>
      <c r="C524868">
        <v>2</v>
      </c>
    </row>
    <row r="524869" spans="1:3" x14ac:dyDescent="0.3">
      <c r="A524869" t="s">
        <v>675982</v>
      </c>
      <c r="B524869" t="s">
        <v>675983</v>
      </c>
      <c r="C524869">
        <v>2</v>
      </c>
    </row>
    <row r="524870" spans="1:3" x14ac:dyDescent="0.3">
      <c r="A524870" t="s">
        <v>675984</v>
      </c>
      <c r="B524870" t="s">
        <v>675985</v>
      </c>
      <c r="C524870">
        <v>2</v>
      </c>
    </row>
    <row r="524871" spans="1:3" x14ac:dyDescent="0.3">
      <c r="A524871" t="s">
        <v>540087</v>
      </c>
      <c r="B524871" t="s">
        <v>540086</v>
      </c>
      <c r="C524871">
        <v>1</v>
      </c>
    </row>
    <row r="524872" spans="1:3" x14ac:dyDescent="0.3">
      <c r="A524872" t="s">
        <v>540089</v>
      </c>
      <c r="B524872" t="s">
        <v>540088</v>
      </c>
      <c r="C524872">
        <v>1</v>
      </c>
    </row>
    <row r="524873" spans="1:3" x14ac:dyDescent="0.3">
      <c r="A524873" t="s">
        <v>460932</v>
      </c>
      <c r="B524873" t="s">
        <v>460931</v>
      </c>
      <c r="C524873">
        <v>1</v>
      </c>
    </row>
    <row r="524874" spans="1:3" x14ac:dyDescent="0.3">
      <c r="A524874" t="s">
        <v>540091</v>
      </c>
      <c r="B524874" t="s">
        <v>540090</v>
      </c>
      <c r="C524874">
        <v>1</v>
      </c>
    </row>
    <row r="524875" spans="1:3" x14ac:dyDescent="0.3">
      <c r="A524875" t="s">
        <v>675986</v>
      </c>
      <c r="B524875" t="s">
        <v>675987</v>
      </c>
      <c r="C524875">
        <v>5</v>
      </c>
    </row>
    <row r="524876" spans="1:3" x14ac:dyDescent="0.3">
      <c r="A524876" t="s">
        <v>457955</v>
      </c>
      <c r="B524876" t="s">
        <v>457954</v>
      </c>
      <c r="C524876">
        <v>1</v>
      </c>
    </row>
    <row r="524877" spans="1:3" x14ac:dyDescent="0.3">
      <c r="A524877" t="s">
        <v>457957</v>
      </c>
      <c r="B524877" t="s">
        <v>457956</v>
      </c>
      <c r="C524877">
        <v>1</v>
      </c>
    </row>
    <row r="524878" spans="1:3" x14ac:dyDescent="0.3">
      <c r="A524878" t="s">
        <v>675988</v>
      </c>
      <c r="B524878" t="s">
        <v>675989</v>
      </c>
      <c r="C524878">
        <v>3</v>
      </c>
    </row>
    <row r="524879" spans="1:3" x14ac:dyDescent="0.3">
      <c r="A524879" t="s">
        <v>675990</v>
      </c>
      <c r="B524879" t="s">
        <v>675991</v>
      </c>
      <c r="C524879">
        <v>4</v>
      </c>
    </row>
    <row r="524880" spans="1:3" x14ac:dyDescent="0.3">
      <c r="A524880" t="s">
        <v>457959</v>
      </c>
      <c r="B524880" t="s">
        <v>457958</v>
      </c>
      <c r="C524880">
        <v>1</v>
      </c>
    </row>
    <row r="524881" spans="1:3" x14ac:dyDescent="0.3">
      <c r="A524881" t="s">
        <v>539889</v>
      </c>
      <c r="B524881" t="s">
        <v>539888</v>
      </c>
      <c r="C524881">
        <v>1</v>
      </c>
    </row>
    <row r="524882" spans="1:3" x14ac:dyDescent="0.3">
      <c r="A524882" t="s">
        <v>675992</v>
      </c>
      <c r="B524882" t="s">
        <v>675993</v>
      </c>
      <c r="C524882">
        <v>2</v>
      </c>
    </row>
    <row r="524883" spans="1:3" x14ac:dyDescent="0.3">
      <c r="A524883" t="s">
        <v>675994</v>
      </c>
      <c r="B524883" t="s">
        <v>675995</v>
      </c>
      <c r="C524883">
        <v>2</v>
      </c>
    </row>
    <row r="524884" spans="1:3" x14ac:dyDescent="0.3">
      <c r="A524884" t="s">
        <v>675996</v>
      </c>
      <c r="B524884" t="s">
        <v>675997</v>
      </c>
      <c r="C524884">
        <v>2</v>
      </c>
    </row>
    <row r="524885" spans="1:3" x14ac:dyDescent="0.3">
      <c r="A524885" t="s">
        <v>675998</v>
      </c>
      <c r="B524885" t="s">
        <v>675999</v>
      </c>
      <c r="C524885">
        <v>2</v>
      </c>
    </row>
    <row r="524886" spans="1:3" x14ac:dyDescent="0.3">
      <c r="A524886" t="s">
        <v>676000</v>
      </c>
      <c r="B524886" t="s">
        <v>676001</v>
      </c>
      <c r="C524886">
        <v>2</v>
      </c>
    </row>
    <row r="524887" spans="1:3" x14ac:dyDescent="0.3">
      <c r="A524887" t="s">
        <v>546945</v>
      </c>
      <c r="B524887" t="s">
        <v>546944</v>
      </c>
      <c r="C524887">
        <v>1</v>
      </c>
    </row>
    <row r="524888" spans="1:3" x14ac:dyDescent="0.3">
      <c r="A524888" t="s">
        <v>439398</v>
      </c>
      <c r="B524888" t="s">
        <v>439397</v>
      </c>
      <c r="C524888">
        <v>1</v>
      </c>
    </row>
    <row r="524889" spans="1:3" x14ac:dyDescent="0.3">
      <c r="A524889" t="s">
        <v>538815</v>
      </c>
      <c r="B524889" t="s">
        <v>538814</v>
      </c>
      <c r="C524889">
        <v>1</v>
      </c>
    </row>
    <row r="524890" spans="1:3" x14ac:dyDescent="0.3">
      <c r="A524890" t="s">
        <v>676002</v>
      </c>
      <c r="B524890" t="s">
        <v>676003</v>
      </c>
      <c r="C524890">
        <v>3</v>
      </c>
    </row>
    <row r="524891" spans="1:3" x14ac:dyDescent="0.3">
      <c r="A524891" t="s">
        <v>676004</v>
      </c>
      <c r="B524891" t="s">
        <v>676005</v>
      </c>
      <c r="C524891">
        <v>4</v>
      </c>
    </row>
    <row r="524892" spans="1:3" x14ac:dyDescent="0.3">
      <c r="A524892" t="s">
        <v>676006</v>
      </c>
      <c r="B524892" t="s">
        <v>676007</v>
      </c>
      <c r="C524892">
        <v>5</v>
      </c>
    </row>
    <row r="524893" spans="1:3" x14ac:dyDescent="0.3">
      <c r="A524893" t="s">
        <v>531027</v>
      </c>
      <c r="B524893" t="s">
        <v>531026</v>
      </c>
      <c r="C524893">
        <v>1</v>
      </c>
    </row>
    <row r="524894" spans="1:3" x14ac:dyDescent="0.3">
      <c r="A524894" t="s">
        <v>676008</v>
      </c>
      <c r="B524894" t="s">
        <v>676009</v>
      </c>
      <c r="C524894">
        <v>4</v>
      </c>
    </row>
    <row r="524895" spans="1:3" x14ac:dyDescent="0.3">
      <c r="A524895" t="s">
        <v>676010</v>
      </c>
      <c r="B524895" t="s">
        <v>676011</v>
      </c>
      <c r="C524895">
        <v>2</v>
      </c>
    </row>
    <row r="524896" spans="1:3" x14ac:dyDescent="0.3">
      <c r="A524896" t="s">
        <v>676012</v>
      </c>
      <c r="B524896" t="s">
        <v>676013</v>
      </c>
      <c r="C524896">
        <v>2</v>
      </c>
    </row>
    <row r="524897" spans="1:3" x14ac:dyDescent="0.3">
      <c r="A524897" t="s">
        <v>593925</v>
      </c>
      <c r="B524897" t="s">
        <v>593924</v>
      </c>
      <c r="C524897">
        <v>1</v>
      </c>
    </row>
    <row r="524898" spans="1:3" x14ac:dyDescent="0.3">
      <c r="A524898" t="s">
        <v>593022</v>
      </c>
      <c r="B524898" t="s">
        <v>593021</v>
      </c>
      <c r="C524898">
        <v>1</v>
      </c>
    </row>
    <row r="524899" spans="1:3" x14ac:dyDescent="0.3">
      <c r="A524899" t="s">
        <v>676014</v>
      </c>
      <c r="B524899" t="s">
        <v>676015</v>
      </c>
      <c r="C524899">
        <v>4</v>
      </c>
    </row>
    <row r="524900" spans="1:3" x14ac:dyDescent="0.3">
      <c r="A524900" t="s">
        <v>676016</v>
      </c>
      <c r="B524900" t="s">
        <v>676017</v>
      </c>
      <c r="C524900">
        <v>2</v>
      </c>
    </row>
    <row r="524901" spans="1:3" x14ac:dyDescent="0.3">
      <c r="A524901" t="s">
        <v>442394</v>
      </c>
      <c r="B524901" t="s">
        <v>442393</v>
      </c>
      <c r="C524901">
        <v>1</v>
      </c>
    </row>
    <row r="524902" spans="1:3" x14ac:dyDescent="0.3">
      <c r="A524902" t="s">
        <v>442396</v>
      </c>
      <c r="B524902" t="s">
        <v>442395</v>
      </c>
      <c r="C524902">
        <v>1</v>
      </c>
    </row>
    <row r="524903" spans="1:3" x14ac:dyDescent="0.3">
      <c r="A524903" t="s">
        <v>442398</v>
      </c>
      <c r="B524903" t="s">
        <v>442397</v>
      </c>
      <c r="C524903">
        <v>1</v>
      </c>
    </row>
    <row r="524904" spans="1:3" x14ac:dyDescent="0.3">
      <c r="A524904" t="s">
        <v>442400</v>
      </c>
      <c r="B524904" t="s">
        <v>442399</v>
      </c>
      <c r="C524904">
        <v>1</v>
      </c>
    </row>
    <row r="524905" spans="1:3" x14ac:dyDescent="0.3">
      <c r="A524905" t="s">
        <v>442402</v>
      </c>
      <c r="B524905" t="s">
        <v>442401</v>
      </c>
      <c r="C524905">
        <v>1</v>
      </c>
    </row>
    <row r="524906" spans="1:3" x14ac:dyDescent="0.3">
      <c r="A524906" t="s">
        <v>676018</v>
      </c>
      <c r="B524906" t="s">
        <v>676019</v>
      </c>
      <c r="C524906">
        <v>3</v>
      </c>
    </row>
    <row r="524907" spans="1:3" x14ac:dyDescent="0.3">
      <c r="A524907" t="s">
        <v>442406</v>
      </c>
      <c r="B524907" t="s">
        <v>442405</v>
      </c>
      <c r="C524907">
        <v>1</v>
      </c>
    </row>
    <row r="524908" spans="1:3" x14ac:dyDescent="0.3">
      <c r="A524908" t="s">
        <v>442408</v>
      </c>
      <c r="B524908" t="s">
        <v>442407</v>
      </c>
      <c r="C524908">
        <v>1</v>
      </c>
    </row>
    <row r="524909" spans="1:3" x14ac:dyDescent="0.3">
      <c r="A524909" t="s">
        <v>676020</v>
      </c>
      <c r="B524909" t="s">
        <v>676021</v>
      </c>
      <c r="C524909">
        <v>2</v>
      </c>
    </row>
    <row r="524910" spans="1:3" x14ac:dyDescent="0.3">
      <c r="A524910" t="s">
        <v>442412</v>
      </c>
      <c r="B524910" t="s">
        <v>442411</v>
      </c>
      <c r="C524910">
        <v>1</v>
      </c>
    </row>
    <row r="524911" spans="1:3" x14ac:dyDescent="0.3">
      <c r="A524911" t="s">
        <v>676022</v>
      </c>
      <c r="B524911" t="s">
        <v>676023</v>
      </c>
      <c r="C524911">
        <v>3</v>
      </c>
    </row>
    <row r="524912" spans="1:3" x14ac:dyDescent="0.3">
      <c r="A524912" t="s">
        <v>676024</v>
      </c>
      <c r="B524912" t="s">
        <v>676025</v>
      </c>
      <c r="C524912">
        <v>3</v>
      </c>
    </row>
    <row r="524913" spans="1:3" x14ac:dyDescent="0.3">
      <c r="A524913" t="s">
        <v>676026</v>
      </c>
      <c r="B524913" t="s">
        <v>676027</v>
      </c>
      <c r="C524913">
        <v>4</v>
      </c>
    </row>
    <row r="524914" spans="1:3" x14ac:dyDescent="0.3">
      <c r="A524914" t="s">
        <v>439807</v>
      </c>
      <c r="B524914" t="s">
        <v>439806</v>
      </c>
      <c r="C524914">
        <v>1</v>
      </c>
    </row>
    <row r="524915" spans="1:3" x14ac:dyDescent="0.3">
      <c r="A524915" t="s">
        <v>659928</v>
      </c>
      <c r="B524915" t="s">
        <v>659927</v>
      </c>
      <c r="C524915">
        <v>1</v>
      </c>
    </row>
    <row r="524916" spans="1:3" x14ac:dyDescent="0.3">
      <c r="A524916" t="s">
        <v>676028</v>
      </c>
      <c r="B524916" t="s">
        <v>676029</v>
      </c>
      <c r="C524916">
        <v>2</v>
      </c>
    </row>
    <row r="524917" spans="1:3" x14ac:dyDescent="0.3">
      <c r="A524917" t="s">
        <v>578462</v>
      </c>
      <c r="B524917" t="s">
        <v>578461</v>
      </c>
      <c r="C524917">
        <v>1</v>
      </c>
    </row>
    <row r="524918" spans="1:3" x14ac:dyDescent="0.3">
      <c r="A524918" t="s">
        <v>539163</v>
      </c>
      <c r="B524918" t="s">
        <v>539162</v>
      </c>
      <c r="C524918">
        <v>1</v>
      </c>
    </row>
    <row r="524919" spans="1:3" x14ac:dyDescent="0.3">
      <c r="A524919" t="s">
        <v>578470</v>
      </c>
      <c r="B524919" t="s">
        <v>578469</v>
      </c>
      <c r="C524919">
        <v>1</v>
      </c>
    </row>
    <row r="524920" spans="1:3" x14ac:dyDescent="0.3">
      <c r="A524920" t="s">
        <v>191012</v>
      </c>
      <c r="B524920" t="s">
        <v>191011</v>
      </c>
      <c r="C524920">
        <v>1</v>
      </c>
    </row>
    <row r="524921" spans="1:3" x14ac:dyDescent="0.3">
      <c r="A524921" t="s">
        <v>191014</v>
      </c>
      <c r="B524921" t="s">
        <v>191013</v>
      </c>
      <c r="C524921">
        <v>1</v>
      </c>
    </row>
    <row r="524922" spans="1:3" x14ac:dyDescent="0.3">
      <c r="A524922" t="s">
        <v>191016</v>
      </c>
      <c r="B524922" t="s">
        <v>191015</v>
      </c>
      <c r="C524922">
        <v>1</v>
      </c>
    </row>
    <row r="524923" spans="1:3" x14ac:dyDescent="0.3">
      <c r="A524923" t="s">
        <v>191018</v>
      </c>
      <c r="B524923" t="s">
        <v>191017</v>
      </c>
      <c r="C524923">
        <v>1</v>
      </c>
    </row>
    <row r="524924" spans="1:3" x14ac:dyDescent="0.3">
      <c r="A524924" t="s">
        <v>191020</v>
      </c>
      <c r="B524924" t="s">
        <v>191019</v>
      </c>
      <c r="C524924">
        <v>1</v>
      </c>
    </row>
    <row r="524925" spans="1:3" x14ac:dyDescent="0.3">
      <c r="A524925" t="s">
        <v>191022</v>
      </c>
      <c r="B524925" t="s">
        <v>191021</v>
      </c>
      <c r="C524925">
        <v>1</v>
      </c>
    </row>
    <row r="524926" spans="1:3" x14ac:dyDescent="0.3">
      <c r="A524926" t="s">
        <v>191024</v>
      </c>
      <c r="B524926" t="s">
        <v>191023</v>
      </c>
      <c r="C524926">
        <v>1</v>
      </c>
    </row>
    <row r="524927" spans="1:3" x14ac:dyDescent="0.3">
      <c r="A524927" t="s">
        <v>583282</v>
      </c>
      <c r="B524927" t="s">
        <v>583281</v>
      </c>
      <c r="C524927">
        <v>1</v>
      </c>
    </row>
    <row r="524928" spans="1:3" x14ac:dyDescent="0.3">
      <c r="A524928" t="s">
        <v>539057</v>
      </c>
      <c r="B524928" t="s">
        <v>539056</v>
      </c>
      <c r="C524928">
        <v>1</v>
      </c>
    </row>
    <row r="524929" spans="1:3" x14ac:dyDescent="0.3">
      <c r="A524929" t="s">
        <v>539059</v>
      </c>
      <c r="B524929" t="s">
        <v>539058</v>
      </c>
      <c r="C524929">
        <v>1</v>
      </c>
    </row>
    <row r="524930" spans="1:3" x14ac:dyDescent="0.3">
      <c r="A524930" t="s">
        <v>539063</v>
      </c>
      <c r="B524930" t="s">
        <v>539062</v>
      </c>
      <c r="C524930">
        <v>1</v>
      </c>
    </row>
    <row r="524931" spans="1:3" x14ac:dyDescent="0.3">
      <c r="A524931" t="s">
        <v>659932</v>
      </c>
      <c r="B524931" t="s">
        <v>659931</v>
      </c>
      <c r="C524931">
        <v>1</v>
      </c>
    </row>
    <row r="524932" spans="1:3" x14ac:dyDescent="0.3">
      <c r="A524932" t="s">
        <v>430828</v>
      </c>
      <c r="B524932" t="s">
        <v>430827</v>
      </c>
      <c r="C524932">
        <v>1</v>
      </c>
    </row>
    <row r="524933" spans="1:3" x14ac:dyDescent="0.3">
      <c r="A524933" t="s">
        <v>532005</v>
      </c>
      <c r="B524933" t="s">
        <v>532004</v>
      </c>
      <c r="C524933">
        <v>1</v>
      </c>
    </row>
    <row r="524934" spans="1:3" x14ac:dyDescent="0.3">
      <c r="A524934" t="s">
        <v>676030</v>
      </c>
      <c r="B524934" t="s">
        <v>676031</v>
      </c>
      <c r="C524934">
        <v>3</v>
      </c>
    </row>
    <row r="524935" spans="1:3" x14ac:dyDescent="0.3">
      <c r="A524935" t="s">
        <v>676032</v>
      </c>
      <c r="B524935" t="s">
        <v>676033</v>
      </c>
      <c r="C524935">
        <v>2</v>
      </c>
    </row>
    <row r="524936" spans="1:3" x14ac:dyDescent="0.3">
      <c r="A524936" t="s">
        <v>400204</v>
      </c>
      <c r="B524936" t="s">
        <v>400203</v>
      </c>
      <c r="C524936">
        <v>1</v>
      </c>
    </row>
    <row r="524937" spans="1:3" x14ac:dyDescent="0.3">
      <c r="A524937" t="s">
        <v>400206</v>
      </c>
      <c r="B524937" t="s">
        <v>400205</v>
      </c>
      <c r="C524937">
        <v>1</v>
      </c>
    </row>
    <row r="524938" spans="1:3" x14ac:dyDescent="0.3">
      <c r="A524938" t="s">
        <v>536707</v>
      </c>
      <c r="B524938" t="s">
        <v>536706</v>
      </c>
      <c r="C524938">
        <v>1</v>
      </c>
    </row>
    <row r="524939" spans="1:3" x14ac:dyDescent="0.3">
      <c r="A524939" t="s">
        <v>398174</v>
      </c>
      <c r="B524939" t="s">
        <v>398173</v>
      </c>
      <c r="C524939">
        <v>1</v>
      </c>
    </row>
    <row r="524940" spans="1:3" x14ac:dyDescent="0.3">
      <c r="A524940" t="s">
        <v>445667</v>
      </c>
      <c r="B524940" t="s">
        <v>445666</v>
      </c>
      <c r="C524940">
        <v>1</v>
      </c>
    </row>
    <row r="524941" spans="1:3" x14ac:dyDescent="0.3">
      <c r="A524941" t="s">
        <v>445669</v>
      </c>
      <c r="B524941" t="s">
        <v>445668</v>
      </c>
      <c r="C524941">
        <v>1</v>
      </c>
    </row>
    <row r="524942" spans="1:3" x14ac:dyDescent="0.3">
      <c r="A524942" t="s">
        <v>676034</v>
      </c>
      <c r="B524942" t="s">
        <v>676035</v>
      </c>
      <c r="C524942">
        <v>2</v>
      </c>
    </row>
    <row r="524943" spans="1:3" x14ac:dyDescent="0.3">
      <c r="A524943" t="s">
        <v>676036</v>
      </c>
      <c r="B524943" t="s">
        <v>676037</v>
      </c>
      <c r="C524943">
        <v>2</v>
      </c>
    </row>
    <row r="524944" spans="1:3" x14ac:dyDescent="0.3">
      <c r="A524944" t="s">
        <v>676038</v>
      </c>
      <c r="B524944" t="s">
        <v>676039</v>
      </c>
      <c r="C524944">
        <v>2</v>
      </c>
    </row>
    <row r="524945" spans="1:3" x14ac:dyDescent="0.3">
      <c r="A524945" t="s">
        <v>676040</v>
      </c>
      <c r="B524945" t="s">
        <v>676041</v>
      </c>
      <c r="C524945">
        <v>3</v>
      </c>
    </row>
    <row r="524946" spans="1:3" x14ac:dyDescent="0.3">
      <c r="A524946" t="s">
        <v>445320</v>
      </c>
      <c r="B524946" t="s">
        <v>445319</v>
      </c>
      <c r="C524946">
        <v>1</v>
      </c>
    </row>
    <row r="524947" spans="1:3" x14ac:dyDescent="0.3">
      <c r="A524947" t="s">
        <v>445316</v>
      </c>
      <c r="B524947" t="s">
        <v>445315</v>
      </c>
      <c r="C524947">
        <v>1</v>
      </c>
    </row>
    <row r="524948" spans="1:3" x14ac:dyDescent="0.3">
      <c r="A524948" t="s">
        <v>659192</v>
      </c>
      <c r="B524948" t="s">
        <v>659191</v>
      </c>
      <c r="C524948">
        <v>1</v>
      </c>
    </row>
    <row r="524949" spans="1:3" x14ac:dyDescent="0.3">
      <c r="A524949" t="s">
        <v>543261</v>
      </c>
      <c r="B524949" t="s">
        <v>543260</v>
      </c>
      <c r="C524949">
        <v>1</v>
      </c>
    </row>
    <row r="524950" spans="1:3" x14ac:dyDescent="0.3">
      <c r="A524950" t="s">
        <v>542057</v>
      </c>
      <c r="B524950" t="s">
        <v>542056</v>
      </c>
      <c r="C524950">
        <v>1</v>
      </c>
    </row>
    <row r="524951" spans="1:3" x14ac:dyDescent="0.3">
      <c r="A524951" t="s">
        <v>673007</v>
      </c>
      <c r="B524951" t="s">
        <v>673006</v>
      </c>
      <c r="C524951">
        <v>1</v>
      </c>
    </row>
    <row r="524952" spans="1:3" x14ac:dyDescent="0.3">
      <c r="A524952" t="s">
        <v>538427</v>
      </c>
      <c r="B524952" t="s">
        <v>538426</v>
      </c>
      <c r="C524952">
        <v>1</v>
      </c>
    </row>
    <row r="524953" spans="1:3" x14ac:dyDescent="0.3">
      <c r="A524953" t="s">
        <v>655565</v>
      </c>
      <c r="B524953" t="s">
        <v>655564</v>
      </c>
      <c r="C524953">
        <v>1</v>
      </c>
    </row>
    <row r="524954" spans="1:3" x14ac:dyDescent="0.3">
      <c r="A524954" t="s">
        <v>675939</v>
      </c>
      <c r="B524954" t="s">
        <v>675938</v>
      </c>
      <c r="C524954">
        <v>1</v>
      </c>
    </row>
    <row r="524955" spans="1:3" x14ac:dyDescent="0.3">
      <c r="A524955" t="s">
        <v>536851</v>
      </c>
      <c r="B524955" t="s">
        <v>536850</v>
      </c>
      <c r="C524955">
        <v>1</v>
      </c>
    </row>
    <row r="524956" spans="1:3" x14ac:dyDescent="0.3">
      <c r="A524956" t="s">
        <v>228785</v>
      </c>
      <c r="B524956" t="s">
        <v>228784</v>
      </c>
      <c r="C524956">
        <v>1</v>
      </c>
    </row>
    <row r="524957" spans="1:3" x14ac:dyDescent="0.3">
      <c r="A524957" t="s">
        <v>536855</v>
      </c>
      <c r="B524957" t="s">
        <v>536854</v>
      </c>
      <c r="C524957">
        <v>1</v>
      </c>
    </row>
    <row r="524958" spans="1:3" x14ac:dyDescent="0.3">
      <c r="A524958" t="s">
        <v>666910</v>
      </c>
      <c r="B524958" t="s">
        <v>666909</v>
      </c>
      <c r="C524958">
        <v>1</v>
      </c>
    </row>
    <row r="524959" spans="1:3" x14ac:dyDescent="0.3">
      <c r="A524959" t="s">
        <v>666752</v>
      </c>
      <c r="B524959" t="s">
        <v>666751</v>
      </c>
      <c r="C524959">
        <v>1</v>
      </c>
    </row>
    <row r="524960" spans="1:3" x14ac:dyDescent="0.3">
      <c r="A524960" t="s">
        <v>674625</v>
      </c>
      <c r="B524960" t="s">
        <v>674624</v>
      </c>
      <c r="C524960">
        <v>1</v>
      </c>
    </row>
    <row r="524961" spans="1:3" x14ac:dyDescent="0.3">
      <c r="A524961" t="s">
        <v>676042</v>
      </c>
      <c r="B524961" t="s">
        <v>676043</v>
      </c>
      <c r="C524961">
        <v>5</v>
      </c>
    </row>
    <row r="524962" spans="1:3" x14ac:dyDescent="0.3">
      <c r="A524962" t="s">
        <v>659938</v>
      </c>
      <c r="B524962" t="s">
        <v>659937</v>
      </c>
      <c r="C524962">
        <v>1</v>
      </c>
    </row>
    <row r="524963" spans="1:3" x14ac:dyDescent="0.3">
      <c r="A524963" t="s">
        <v>659940</v>
      </c>
      <c r="B524963" t="s">
        <v>659939</v>
      </c>
      <c r="C524963">
        <v>1</v>
      </c>
    </row>
    <row r="524964" spans="1:3" x14ac:dyDescent="0.3">
      <c r="A524964" t="s">
        <v>659942</v>
      </c>
      <c r="B524964" t="s">
        <v>659941</v>
      </c>
      <c r="C524964">
        <v>1</v>
      </c>
    </row>
    <row r="524965" spans="1:3" x14ac:dyDescent="0.3">
      <c r="A524965" t="s">
        <v>659944</v>
      </c>
      <c r="B524965" t="s">
        <v>659943</v>
      </c>
      <c r="C524965">
        <v>1</v>
      </c>
    </row>
    <row r="524966" spans="1:3" x14ac:dyDescent="0.3">
      <c r="A524966" t="s">
        <v>674629</v>
      </c>
      <c r="B524966" t="s">
        <v>674628</v>
      </c>
      <c r="C524966">
        <v>1</v>
      </c>
    </row>
    <row r="524967" spans="1:3" x14ac:dyDescent="0.3">
      <c r="A524967" t="s">
        <v>659946</v>
      </c>
      <c r="B524967" t="s">
        <v>659945</v>
      </c>
      <c r="C524967">
        <v>1</v>
      </c>
    </row>
    <row r="524968" spans="1:3" x14ac:dyDescent="0.3">
      <c r="A524968" t="s">
        <v>676044</v>
      </c>
      <c r="B524968" t="s">
        <v>676045</v>
      </c>
      <c r="C524968">
        <v>1</v>
      </c>
    </row>
    <row r="524969" spans="1:3" x14ac:dyDescent="0.3">
      <c r="A524969" t="s">
        <v>676046</v>
      </c>
      <c r="B524969" t="s">
        <v>676047</v>
      </c>
      <c r="C524969">
        <v>1</v>
      </c>
    </row>
    <row r="524970" spans="1:3" x14ac:dyDescent="0.3">
      <c r="A524970" t="s">
        <v>676048</v>
      </c>
      <c r="B524970" t="s">
        <v>676049</v>
      </c>
      <c r="C524970">
        <v>1</v>
      </c>
    </row>
    <row r="524971" spans="1:3" x14ac:dyDescent="0.3">
      <c r="A524971" t="s">
        <v>676050</v>
      </c>
      <c r="B524971" t="s">
        <v>676051</v>
      </c>
      <c r="C524971">
        <v>1</v>
      </c>
    </row>
    <row r="524972" spans="1:3" x14ac:dyDescent="0.3">
      <c r="A524972" t="s">
        <v>676052</v>
      </c>
      <c r="B524972" t="s">
        <v>676053</v>
      </c>
      <c r="C524972">
        <v>1</v>
      </c>
    </row>
    <row r="524973" spans="1:3" x14ac:dyDescent="0.3">
      <c r="A524973" t="s">
        <v>676051</v>
      </c>
      <c r="B524973" t="s">
        <v>676050</v>
      </c>
      <c r="C524973">
        <v>1</v>
      </c>
    </row>
    <row r="524974" spans="1:3" x14ac:dyDescent="0.3">
      <c r="A524974" t="s">
        <v>676053</v>
      </c>
      <c r="B524974" t="s">
        <v>676052</v>
      </c>
      <c r="C524974">
        <v>1</v>
      </c>
    </row>
    <row r="524975" spans="1:3" x14ac:dyDescent="0.3">
      <c r="A524975" t="s">
        <v>676047</v>
      </c>
      <c r="B524975" t="s">
        <v>676046</v>
      </c>
      <c r="C524975">
        <v>1</v>
      </c>
    </row>
    <row r="524976" spans="1:3" x14ac:dyDescent="0.3">
      <c r="A524976" t="s">
        <v>676049</v>
      </c>
      <c r="B524976" t="s">
        <v>676048</v>
      </c>
      <c r="C524976">
        <v>1</v>
      </c>
    </row>
    <row r="524977" spans="1:3" x14ac:dyDescent="0.3">
      <c r="A524977" t="s">
        <v>659950</v>
      </c>
      <c r="B524977" t="s">
        <v>659949</v>
      </c>
      <c r="C524977">
        <v>1</v>
      </c>
    </row>
    <row r="524978" spans="1:3" x14ac:dyDescent="0.3">
      <c r="A524978" t="s">
        <v>659952</v>
      </c>
      <c r="B524978" t="s">
        <v>659951</v>
      </c>
      <c r="C524978">
        <v>1</v>
      </c>
    </row>
    <row r="524979" spans="1:3" x14ac:dyDescent="0.3">
      <c r="A524979" t="s">
        <v>659954</v>
      </c>
      <c r="B524979" t="s">
        <v>659953</v>
      </c>
      <c r="C524979">
        <v>1</v>
      </c>
    </row>
    <row r="524980" spans="1:3" x14ac:dyDescent="0.3">
      <c r="A524980" t="s">
        <v>659956</v>
      </c>
      <c r="B524980" t="s">
        <v>659955</v>
      </c>
      <c r="C524980">
        <v>1</v>
      </c>
    </row>
    <row r="524981" spans="1:3" x14ac:dyDescent="0.3">
      <c r="A524981" t="s">
        <v>659958</v>
      </c>
      <c r="B524981" t="s">
        <v>659957</v>
      </c>
      <c r="C524981">
        <v>1</v>
      </c>
    </row>
    <row r="524982" spans="1:3" x14ac:dyDescent="0.3">
      <c r="A524982" t="s">
        <v>659960</v>
      </c>
      <c r="B524982" t="s">
        <v>659959</v>
      </c>
      <c r="C524982">
        <v>1</v>
      </c>
    </row>
    <row r="524983" spans="1:3" x14ac:dyDescent="0.3">
      <c r="A524983" t="s">
        <v>659962</v>
      </c>
      <c r="B524983" t="s">
        <v>659961</v>
      </c>
      <c r="C524983">
        <v>1</v>
      </c>
    </row>
    <row r="524984" spans="1:3" x14ac:dyDescent="0.3">
      <c r="A524984" t="s">
        <v>676045</v>
      </c>
      <c r="B524984" t="s">
        <v>676044</v>
      </c>
      <c r="C524984">
        <v>1</v>
      </c>
    </row>
    <row r="524985" spans="1:3" x14ac:dyDescent="0.3">
      <c r="A524985" t="s">
        <v>659976</v>
      </c>
      <c r="B524985" t="s">
        <v>659975</v>
      </c>
      <c r="C524985">
        <v>1</v>
      </c>
    </row>
    <row r="524986" spans="1:3" x14ac:dyDescent="0.3">
      <c r="A524986" t="s">
        <v>676054</v>
      </c>
      <c r="B524986" t="s">
        <v>676055</v>
      </c>
      <c r="C524986">
        <v>2</v>
      </c>
    </row>
    <row r="524987" spans="1:3" x14ac:dyDescent="0.3">
      <c r="A524987" t="s">
        <v>676056</v>
      </c>
      <c r="B524987" t="s">
        <v>676057</v>
      </c>
      <c r="C524987">
        <v>2</v>
      </c>
    </row>
    <row r="524988" spans="1:3" x14ac:dyDescent="0.3">
      <c r="A524988" t="s">
        <v>676058</v>
      </c>
      <c r="B524988" t="s">
        <v>676059</v>
      </c>
      <c r="C524988">
        <v>2</v>
      </c>
    </row>
    <row r="524989" spans="1:3" x14ac:dyDescent="0.3">
      <c r="A524989" t="s">
        <v>676060</v>
      </c>
      <c r="B524989" t="s">
        <v>676061</v>
      </c>
      <c r="C524989">
        <v>2</v>
      </c>
    </row>
    <row r="524990" spans="1:3" x14ac:dyDescent="0.3">
      <c r="A524990" t="s">
        <v>676062</v>
      </c>
      <c r="B524990" t="s">
        <v>676063</v>
      </c>
      <c r="C524990">
        <v>2</v>
      </c>
    </row>
    <row r="524991" spans="1:3" x14ac:dyDescent="0.3">
      <c r="A524991" t="s">
        <v>659988</v>
      </c>
      <c r="B524991" t="s">
        <v>659987</v>
      </c>
      <c r="C524991">
        <v>1</v>
      </c>
    </row>
    <row r="524992" spans="1:3" x14ac:dyDescent="0.3">
      <c r="A524992" t="s">
        <v>659990</v>
      </c>
      <c r="B524992" t="s">
        <v>659989</v>
      </c>
      <c r="C524992">
        <v>1</v>
      </c>
    </row>
    <row r="524993" spans="1:3" x14ac:dyDescent="0.3">
      <c r="A524993" t="s">
        <v>676064</v>
      </c>
      <c r="B524993" t="s">
        <v>676065</v>
      </c>
      <c r="C524993">
        <v>2</v>
      </c>
    </row>
    <row r="524994" spans="1:3" x14ac:dyDescent="0.3">
      <c r="A524994" t="s">
        <v>676066</v>
      </c>
      <c r="B524994" t="s">
        <v>676067</v>
      </c>
      <c r="C524994">
        <v>2</v>
      </c>
    </row>
    <row r="524995" spans="1:3" x14ac:dyDescent="0.3">
      <c r="A524995" t="s">
        <v>676068</v>
      </c>
      <c r="B524995" t="s">
        <v>676069</v>
      </c>
      <c r="C524995">
        <v>2</v>
      </c>
    </row>
    <row r="524996" spans="1:3" x14ac:dyDescent="0.3">
      <c r="A524996" t="s">
        <v>659998</v>
      </c>
      <c r="B524996" t="s">
        <v>659997</v>
      </c>
      <c r="C524996">
        <v>1</v>
      </c>
    </row>
    <row r="524997" spans="1:3" x14ac:dyDescent="0.3">
      <c r="A524997" t="s">
        <v>660000</v>
      </c>
      <c r="B524997" t="s">
        <v>659999</v>
      </c>
      <c r="C524997">
        <v>1</v>
      </c>
    </row>
    <row r="524998" spans="1:3" x14ac:dyDescent="0.3">
      <c r="A524998" t="s">
        <v>660002</v>
      </c>
      <c r="B524998" t="s">
        <v>660001</v>
      </c>
      <c r="C524998">
        <v>1</v>
      </c>
    </row>
    <row r="524999" spans="1:3" x14ac:dyDescent="0.3">
      <c r="A524999" t="s">
        <v>660004</v>
      </c>
      <c r="B524999" t="s">
        <v>660003</v>
      </c>
      <c r="C524999">
        <v>1</v>
      </c>
    </row>
    <row r="525000" spans="1:3" x14ac:dyDescent="0.3">
      <c r="A525000" t="s">
        <v>660006</v>
      </c>
      <c r="B525000" t="s">
        <v>660005</v>
      </c>
      <c r="C525000">
        <v>1</v>
      </c>
    </row>
    <row r="525001" spans="1:3" x14ac:dyDescent="0.3">
      <c r="A525001" t="s">
        <v>660008</v>
      </c>
      <c r="B525001" t="s">
        <v>660007</v>
      </c>
      <c r="C525001">
        <v>1</v>
      </c>
    </row>
    <row r="525002" spans="1:3" x14ac:dyDescent="0.3">
      <c r="A525002" t="s">
        <v>660010</v>
      </c>
      <c r="B525002" t="s">
        <v>660009</v>
      </c>
      <c r="C525002">
        <v>1</v>
      </c>
    </row>
    <row r="525003" spans="1:3" x14ac:dyDescent="0.3">
      <c r="A525003" t="s">
        <v>660012</v>
      </c>
      <c r="B525003" t="s">
        <v>660011</v>
      </c>
      <c r="C525003">
        <v>1</v>
      </c>
    </row>
    <row r="525004" spans="1:3" x14ac:dyDescent="0.3">
      <c r="A525004" t="s">
        <v>660014</v>
      </c>
      <c r="B525004" t="s">
        <v>660013</v>
      </c>
      <c r="C525004">
        <v>1</v>
      </c>
    </row>
    <row r="525005" spans="1:3" x14ac:dyDescent="0.3">
      <c r="A525005" t="s">
        <v>676070</v>
      </c>
      <c r="B525005" t="s">
        <v>676071</v>
      </c>
      <c r="C525005">
        <v>1</v>
      </c>
    </row>
    <row r="525006" spans="1:3" x14ac:dyDescent="0.3">
      <c r="A525006" t="s">
        <v>660016</v>
      </c>
      <c r="B525006" t="s">
        <v>660015</v>
      </c>
      <c r="C525006">
        <v>1</v>
      </c>
    </row>
    <row r="525007" spans="1:3" x14ac:dyDescent="0.3">
      <c r="A525007" t="s">
        <v>659974</v>
      </c>
      <c r="B525007" t="s">
        <v>659973</v>
      </c>
      <c r="C525007">
        <v>1</v>
      </c>
    </row>
    <row r="525008" spans="1:3" x14ac:dyDescent="0.3">
      <c r="A525008" t="s">
        <v>676072</v>
      </c>
      <c r="B525008" t="s">
        <v>676073</v>
      </c>
      <c r="C525008">
        <v>2</v>
      </c>
    </row>
    <row r="525009" spans="1:3" x14ac:dyDescent="0.3">
      <c r="A525009" t="s">
        <v>676074</v>
      </c>
      <c r="B525009" t="s">
        <v>676075</v>
      </c>
      <c r="C525009">
        <v>2</v>
      </c>
    </row>
    <row r="525010" spans="1:3" x14ac:dyDescent="0.3">
      <c r="A525010" t="s">
        <v>676076</v>
      </c>
      <c r="B525010" t="s">
        <v>676077</v>
      </c>
      <c r="C525010">
        <v>2</v>
      </c>
    </row>
    <row r="525011" spans="1:3" x14ac:dyDescent="0.3">
      <c r="A525011" t="s">
        <v>676078</v>
      </c>
      <c r="B525011" t="s">
        <v>676079</v>
      </c>
      <c r="C525011">
        <v>2</v>
      </c>
    </row>
    <row r="525012" spans="1:3" x14ac:dyDescent="0.3">
      <c r="A525012" t="s">
        <v>676071</v>
      </c>
      <c r="B525012" t="s">
        <v>676070</v>
      </c>
      <c r="C525012">
        <v>1</v>
      </c>
    </row>
    <row r="525013" spans="1:3" x14ac:dyDescent="0.3">
      <c r="A525013" t="s">
        <v>676080</v>
      </c>
      <c r="B525013" t="s">
        <v>676081</v>
      </c>
      <c r="C525013">
        <v>3</v>
      </c>
    </row>
    <row r="525014" spans="1:3" x14ac:dyDescent="0.3">
      <c r="A525014" t="s">
        <v>676082</v>
      </c>
      <c r="B525014" t="s">
        <v>676083</v>
      </c>
      <c r="C525014">
        <v>3</v>
      </c>
    </row>
    <row r="525015" spans="1:3" x14ac:dyDescent="0.3">
      <c r="A525015" t="s">
        <v>547333</v>
      </c>
      <c r="B525015" t="s">
        <v>547332</v>
      </c>
      <c r="C525015">
        <v>1</v>
      </c>
    </row>
    <row r="525016" spans="1:3" x14ac:dyDescent="0.3">
      <c r="A525016" t="s">
        <v>676084</v>
      </c>
      <c r="B525016" t="s">
        <v>676085</v>
      </c>
      <c r="C525016">
        <v>3</v>
      </c>
    </row>
    <row r="525017" spans="1:3" x14ac:dyDescent="0.3">
      <c r="A525017" t="s">
        <v>676086</v>
      </c>
      <c r="B525017" t="s">
        <v>676087</v>
      </c>
      <c r="C525017">
        <v>2</v>
      </c>
    </row>
    <row r="525018" spans="1:3" x14ac:dyDescent="0.3">
      <c r="A525018" t="s">
        <v>676088</v>
      </c>
      <c r="B525018" t="s">
        <v>676089</v>
      </c>
      <c r="C525018">
        <v>2</v>
      </c>
    </row>
    <row r="525019" spans="1:3" x14ac:dyDescent="0.3">
      <c r="A525019" t="s">
        <v>676090</v>
      </c>
      <c r="B525019" t="s">
        <v>676091</v>
      </c>
      <c r="C525019">
        <v>2</v>
      </c>
    </row>
    <row r="525020" spans="1:3" x14ac:dyDescent="0.3">
      <c r="A525020" t="s">
        <v>676092</v>
      </c>
      <c r="B525020" t="s">
        <v>676093</v>
      </c>
      <c r="C525020">
        <v>2</v>
      </c>
    </row>
    <row r="525021" spans="1:3" x14ac:dyDescent="0.3">
      <c r="A525021" t="s">
        <v>676094</v>
      </c>
      <c r="B525021" t="s">
        <v>676095</v>
      </c>
      <c r="C525021">
        <v>2</v>
      </c>
    </row>
    <row r="525022" spans="1:3" x14ac:dyDescent="0.3">
      <c r="A525022" t="s">
        <v>676096</v>
      </c>
      <c r="B525022" t="s">
        <v>676097</v>
      </c>
      <c r="C525022">
        <v>2</v>
      </c>
    </row>
    <row r="525023" spans="1:3" x14ac:dyDescent="0.3">
      <c r="A525023" t="s">
        <v>676098</v>
      </c>
      <c r="B525023" t="s">
        <v>676099</v>
      </c>
      <c r="C525023">
        <v>2</v>
      </c>
    </row>
    <row r="525024" spans="1:3" x14ac:dyDescent="0.3">
      <c r="A525024" t="s">
        <v>676100</v>
      </c>
      <c r="B525024" t="s">
        <v>676101</v>
      </c>
      <c r="C525024">
        <v>2</v>
      </c>
    </row>
    <row r="525025" spans="1:3" x14ac:dyDescent="0.3">
      <c r="A525025" t="s">
        <v>676102</v>
      </c>
      <c r="B525025" t="s">
        <v>676103</v>
      </c>
      <c r="C525025">
        <v>2</v>
      </c>
    </row>
    <row r="525026" spans="1:3" x14ac:dyDescent="0.3">
      <c r="A525026" t="s">
        <v>676104</v>
      </c>
      <c r="B525026" t="s">
        <v>676105</v>
      </c>
      <c r="C525026">
        <v>2</v>
      </c>
    </row>
    <row r="525027" spans="1:3" x14ac:dyDescent="0.3">
      <c r="A525027" t="s">
        <v>676106</v>
      </c>
      <c r="B525027" t="s">
        <v>676107</v>
      </c>
      <c r="C525027">
        <v>2</v>
      </c>
    </row>
    <row r="525028" spans="1:3" x14ac:dyDescent="0.3">
      <c r="A525028" t="s">
        <v>676108</v>
      </c>
      <c r="B525028" t="s">
        <v>676109</v>
      </c>
      <c r="C525028">
        <v>2</v>
      </c>
    </row>
    <row r="525029" spans="1:3" x14ac:dyDescent="0.3">
      <c r="A525029" t="s">
        <v>676110</v>
      </c>
      <c r="B525029" t="s">
        <v>676111</v>
      </c>
      <c r="C525029">
        <v>2</v>
      </c>
    </row>
    <row r="525030" spans="1:3" x14ac:dyDescent="0.3">
      <c r="A525030" t="s">
        <v>676112</v>
      </c>
      <c r="B525030" t="s">
        <v>676113</v>
      </c>
      <c r="C525030">
        <v>2</v>
      </c>
    </row>
    <row r="525031" spans="1:3" x14ac:dyDescent="0.3">
      <c r="A525031" t="s">
        <v>676114</v>
      </c>
      <c r="B525031" t="s">
        <v>676115</v>
      </c>
      <c r="C525031">
        <v>2</v>
      </c>
    </row>
    <row r="525032" spans="1:3" x14ac:dyDescent="0.3">
      <c r="A525032" t="s">
        <v>676116</v>
      </c>
      <c r="B525032" t="s">
        <v>676117</v>
      </c>
      <c r="C525032">
        <v>2</v>
      </c>
    </row>
    <row r="525033" spans="1:3" x14ac:dyDescent="0.3">
      <c r="A525033" t="s">
        <v>676118</v>
      </c>
      <c r="B525033" t="s">
        <v>676119</v>
      </c>
      <c r="C525033">
        <v>2</v>
      </c>
    </row>
    <row r="525034" spans="1:3" x14ac:dyDescent="0.3">
      <c r="A525034" t="s">
        <v>547371</v>
      </c>
      <c r="B525034" t="s">
        <v>547370</v>
      </c>
      <c r="C525034">
        <v>1</v>
      </c>
    </row>
    <row r="525035" spans="1:3" x14ac:dyDescent="0.3">
      <c r="A525035" t="s">
        <v>547373</v>
      </c>
      <c r="B525035" t="s">
        <v>547372</v>
      </c>
      <c r="C525035">
        <v>1</v>
      </c>
    </row>
    <row r="525036" spans="1:3" x14ac:dyDescent="0.3">
      <c r="A525036" t="s">
        <v>547375</v>
      </c>
      <c r="B525036" t="s">
        <v>547374</v>
      </c>
      <c r="C525036">
        <v>1</v>
      </c>
    </row>
    <row r="525037" spans="1:3" x14ac:dyDescent="0.3">
      <c r="A525037" t="s">
        <v>547377</v>
      </c>
      <c r="B525037" t="s">
        <v>547376</v>
      </c>
      <c r="C525037">
        <v>1</v>
      </c>
    </row>
    <row r="525038" spans="1:3" x14ac:dyDescent="0.3">
      <c r="A525038" t="s">
        <v>547379</v>
      </c>
      <c r="B525038" t="s">
        <v>547378</v>
      </c>
      <c r="C525038">
        <v>1</v>
      </c>
    </row>
    <row r="525039" spans="1:3" x14ac:dyDescent="0.3">
      <c r="A525039" t="s">
        <v>547381</v>
      </c>
      <c r="B525039" t="s">
        <v>547380</v>
      </c>
      <c r="C525039">
        <v>1</v>
      </c>
    </row>
    <row r="525040" spans="1:3" x14ac:dyDescent="0.3">
      <c r="A525040" t="s">
        <v>547383</v>
      </c>
      <c r="B525040" t="s">
        <v>547382</v>
      </c>
      <c r="C525040">
        <v>1</v>
      </c>
    </row>
    <row r="525041" spans="1:3" x14ac:dyDescent="0.3">
      <c r="A525041" t="s">
        <v>547385</v>
      </c>
      <c r="B525041" t="s">
        <v>547384</v>
      </c>
      <c r="C525041">
        <v>1</v>
      </c>
    </row>
    <row r="525042" spans="1:3" x14ac:dyDescent="0.3">
      <c r="A525042" t="s">
        <v>547387</v>
      </c>
      <c r="B525042" t="s">
        <v>547386</v>
      </c>
      <c r="C525042">
        <v>1</v>
      </c>
    </row>
    <row r="525043" spans="1:3" x14ac:dyDescent="0.3">
      <c r="A525043" t="s">
        <v>676120</v>
      </c>
      <c r="B525043" t="s">
        <v>676121</v>
      </c>
      <c r="C525043">
        <v>2</v>
      </c>
    </row>
    <row r="525044" spans="1:3" x14ac:dyDescent="0.3">
      <c r="A525044" t="s">
        <v>547391</v>
      </c>
      <c r="B525044" t="s">
        <v>547390</v>
      </c>
      <c r="C525044">
        <v>1</v>
      </c>
    </row>
    <row r="525045" spans="1:3" x14ac:dyDescent="0.3">
      <c r="A525045" t="s">
        <v>676122</v>
      </c>
      <c r="B525045" t="s">
        <v>676123</v>
      </c>
      <c r="C525045">
        <v>2</v>
      </c>
    </row>
    <row r="525046" spans="1:3" x14ac:dyDescent="0.3">
      <c r="A525046" t="s">
        <v>547395</v>
      </c>
      <c r="B525046" t="s">
        <v>547394</v>
      </c>
      <c r="C525046">
        <v>1</v>
      </c>
    </row>
    <row r="525047" spans="1:3" x14ac:dyDescent="0.3">
      <c r="A525047" t="s">
        <v>676124</v>
      </c>
      <c r="B525047" t="s">
        <v>676125</v>
      </c>
      <c r="C525047">
        <v>3</v>
      </c>
    </row>
    <row r="525048" spans="1:3" x14ac:dyDescent="0.3">
      <c r="A525048" t="s">
        <v>676126</v>
      </c>
      <c r="B525048" t="s">
        <v>676127</v>
      </c>
      <c r="C525048">
        <v>3</v>
      </c>
    </row>
    <row r="525049" spans="1:3" x14ac:dyDescent="0.3">
      <c r="A525049" t="s">
        <v>547401</v>
      </c>
      <c r="B525049" t="s">
        <v>547400</v>
      </c>
      <c r="C525049">
        <v>1</v>
      </c>
    </row>
    <row r="525050" spans="1:3" x14ac:dyDescent="0.3">
      <c r="A525050" t="s">
        <v>547403</v>
      </c>
      <c r="B525050" t="s">
        <v>547402</v>
      </c>
      <c r="C525050">
        <v>1</v>
      </c>
    </row>
    <row r="525051" spans="1:3" x14ac:dyDescent="0.3">
      <c r="A525051" t="s">
        <v>547405</v>
      </c>
      <c r="B525051" t="s">
        <v>547404</v>
      </c>
      <c r="C525051">
        <v>1</v>
      </c>
    </row>
    <row r="525052" spans="1:3" x14ac:dyDescent="0.3">
      <c r="A525052" t="s">
        <v>547407</v>
      </c>
      <c r="B525052" t="s">
        <v>547406</v>
      </c>
      <c r="C525052">
        <v>1</v>
      </c>
    </row>
    <row r="525053" spans="1:3" x14ac:dyDescent="0.3">
      <c r="A525053" t="s">
        <v>676128</v>
      </c>
      <c r="B525053" t="s">
        <v>676129</v>
      </c>
      <c r="C525053">
        <v>2</v>
      </c>
    </row>
    <row r="525054" spans="1:3" x14ac:dyDescent="0.3">
      <c r="A525054" t="s">
        <v>676130</v>
      </c>
      <c r="B525054" t="s">
        <v>676131</v>
      </c>
      <c r="C525054">
        <v>2</v>
      </c>
    </row>
    <row r="525055" spans="1:3" x14ac:dyDescent="0.3">
      <c r="A525055" t="s">
        <v>676132</v>
      </c>
      <c r="B525055" t="s">
        <v>676133</v>
      </c>
      <c r="C525055">
        <v>2</v>
      </c>
    </row>
    <row r="525056" spans="1:3" x14ac:dyDescent="0.3">
      <c r="A525056" t="s">
        <v>547415</v>
      </c>
      <c r="B525056" t="s">
        <v>547414</v>
      </c>
      <c r="C525056">
        <v>1</v>
      </c>
    </row>
    <row r="525057" spans="1:3" x14ac:dyDescent="0.3">
      <c r="A525057" t="s">
        <v>547417</v>
      </c>
      <c r="B525057" t="s">
        <v>547416</v>
      </c>
      <c r="C525057">
        <v>1</v>
      </c>
    </row>
    <row r="525058" spans="1:3" x14ac:dyDescent="0.3">
      <c r="A525058" t="s">
        <v>547419</v>
      </c>
      <c r="B525058" t="s">
        <v>547418</v>
      </c>
      <c r="C525058">
        <v>1</v>
      </c>
    </row>
    <row r="525059" spans="1:3" x14ac:dyDescent="0.3">
      <c r="A525059" t="s">
        <v>547421</v>
      </c>
      <c r="B525059" t="s">
        <v>547420</v>
      </c>
      <c r="C525059">
        <v>1</v>
      </c>
    </row>
    <row r="525060" spans="1:3" x14ac:dyDescent="0.3">
      <c r="A525060" t="s">
        <v>547423</v>
      </c>
      <c r="B525060" t="s">
        <v>547422</v>
      </c>
      <c r="C525060">
        <v>1</v>
      </c>
    </row>
    <row r="525061" spans="1:3" x14ac:dyDescent="0.3">
      <c r="A525061" t="s">
        <v>676134</v>
      </c>
      <c r="B525061" t="s">
        <v>676135</v>
      </c>
      <c r="C525061">
        <v>3</v>
      </c>
    </row>
    <row r="525062" spans="1:3" x14ac:dyDescent="0.3">
      <c r="A525062" t="s">
        <v>676136</v>
      </c>
      <c r="B525062" t="s">
        <v>676137</v>
      </c>
      <c r="C525062">
        <v>2</v>
      </c>
    </row>
    <row r="525063" spans="1:3" x14ac:dyDescent="0.3">
      <c r="A525063" t="s">
        <v>676138</v>
      </c>
      <c r="B525063" t="s">
        <v>676139</v>
      </c>
      <c r="C525063">
        <v>2</v>
      </c>
    </row>
    <row r="525064" spans="1:3" x14ac:dyDescent="0.3">
      <c r="A525064" t="s">
        <v>676140</v>
      </c>
      <c r="B525064" t="s">
        <v>676141</v>
      </c>
      <c r="C525064">
        <v>2</v>
      </c>
    </row>
    <row r="525065" spans="1:3" x14ac:dyDescent="0.3">
      <c r="A525065" t="s">
        <v>547433</v>
      </c>
      <c r="B525065" t="s">
        <v>547432</v>
      </c>
      <c r="C525065">
        <v>1</v>
      </c>
    </row>
    <row r="525066" spans="1:3" x14ac:dyDescent="0.3">
      <c r="A525066" t="s">
        <v>547435</v>
      </c>
      <c r="B525066" t="s">
        <v>547434</v>
      </c>
      <c r="C525066">
        <v>1</v>
      </c>
    </row>
    <row r="525067" spans="1:3" x14ac:dyDescent="0.3">
      <c r="A525067" t="s">
        <v>547437</v>
      </c>
      <c r="B525067" t="s">
        <v>547436</v>
      </c>
      <c r="C525067">
        <v>1</v>
      </c>
    </row>
    <row r="525068" spans="1:3" x14ac:dyDescent="0.3">
      <c r="A525068" t="s">
        <v>676142</v>
      </c>
      <c r="B525068" t="s">
        <v>676143</v>
      </c>
      <c r="C525068">
        <v>2</v>
      </c>
    </row>
    <row r="525069" spans="1:3" x14ac:dyDescent="0.3">
      <c r="A525069" t="s">
        <v>547441</v>
      </c>
      <c r="B525069" t="s">
        <v>547440</v>
      </c>
      <c r="C525069">
        <v>1</v>
      </c>
    </row>
    <row r="525070" spans="1:3" x14ac:dyDescent="0.3">
      <c r="A525070" t="s">
        <v>547443</v>
      </c>
      <c r="B525070" t="s">
        <v>547442</v>
      </c>
      <c r="C525070">
        <v>1</v>
      </c>
    </row>
    <row r="525071" spans="1:3" x14ac:dyDescent="0.3">
      <c r="A525071" t="s">
        <v>547445</v>
      </c>
      <c r="B525071" t="s">
        <v>547444</v>
      </c>
      <c r="C525071">
        <v>1</v>
      </c>
    </row>
    <row r="525072" spans="1:3" x14ac:dyDescent="0.3">
      <c r="A525072" t="s">
        <v>676144</v>
      </c>
      <c r="B525072" t="s">
        <v>676145</v>
      </c>
      <c r="C525072">
        <v>7</v>
      </c>
    </row>
    <row r="525073" spans="1:3" x14ac:dyDescent="0.3">
      <c r="A525073" t="s">
        <v>676146</v>
      </c>
      <c r="B525073" t="s">
        <v>676147</v>
      </c>
      <c r="C525073">
        <v>4</v>
      </c>
    </row>
    <row r="525074" spans="1:3" x14ac:dyDescent="0.3">
      <c r="A525074" t="s">
        <v>547451</v>
      </c>
      <c r="B525074" t="s">
        <v>547450</v>
      </c>
      <c r="C525074">
        <v>1</v>
      </c>
    </row>
    <row r="525075" spans="1:3" x14ac:dyDescent="0.3">
      <c r="A525075" t="s">
        <v>547453</v>
      </c>
      <c r="B525075" t="s">
        <v>547452</v>
      </c>
      <c r="C525075">
        <v>1</v>
      </c>
    </row>
    <row r="525076" spans="1:3" x14ac:dyDescent="0.3">
      <c r="A525076" t="s">
        <v>676148</v>
      </c>
      <c r="B525076" t="s">
        <v>676149</v>
      </c>
      <c r="C525076">
        <v>3</v>
      </c>
    </row>
    <row r="525077" spans="1:3" x14ac:dyDescent="0.3">
      <c r="A525077" t="s">
        <v>547457</v>
      </c>
      <c r="B525077" t="s">
        <v>547456</v>
      </c>
      <c r="C525077">
        <v>1</v>
      </c>
    </row>
    <row r="525078" spans="1:3" x14ac:dyDescent="0.3">
      <c r="A525078" t="s">
        <v>676150</v>
      </c>
      <c r="B525078" t="s">
        <v>676151</v>
      </c>
      <c r="C525078">
        <v>2</v>
      </c>
    </row>
    <row r="525079" spans="1:3" x14ac:dyDescent="0.3">
      <c r="A525079" t="s">
        <v>676152</v>
      </c>
      <c r="B525079" t="s">
        <v>676153</v>
      </c>
      <c r="C525079">
        <v>4</v>
      </c>
    </row>
    <row r="525080" spans="1:3" x14ac:dyDescent="0.3">
      <c r="A525080" t="s">
        <v>676154</v>
      </c>
      <c r="B525080" t="s">
        <v>676155</v>
      </c>
      <c r="C525080">
        <v>2</v>
      </c>
    </row>
    <row r="525081" spans="1:3" x14ac:dyDescent="0.3">
      <c r="A525081" t="s">
        <v>547465</v>
      </c>
      <c r="B525081" t="s">
        <v>547464</v>
      </c>
      <c r="C525081">
        <v>1</v>
      </c>
    </row>
    <row r="525082" spans="1:3" x14ac:dyDescent="0.3">
      <c r="A525082" t="s">
        <v>676156</v>
      </c>
      <c r="B525082" t="s">
        <v>676157</v>
      </c>
      <c r="C525082">
        <v>2</v>
      </c>
    </row>
    <row r="525083" spans="1:3" x14ac:dyDescent="0.3">
      <c r="A525083" t="s">
        <v>547473</v>
      </c>
      <c r="B525083" t="s">
        <v>547472</v>
      </c>
      <c r="C525083">
        <v>1</v>
      </c>
    </row>
    <row r="525084" spans="1:3" x14ac:dyDescent="0.3">
      <c r="A525084" t="s">
        <v>676158</v>
      </c>
      <c r="B525084" t="s">
        <v>676159</v>
      </c>
      <c r="C525084">
        <v>2</v>
      </c>
    </row>
    <row r="525085" spans="1:3" x14ac:dyDescent="0.3">
      <c r="A525085" t="s">
        <v>676160</v>
      </c>
      <c r="B525085" t="s">
        <v>676161</v>
      </c>
      <c r="C525085">
        <v>7</v>
      </c>
    </row>
    <row r="525086" spans="1:3" x14ac:dyDescent="0.3">
      <c r="A525086" t="s">
        <v>676162</v>
      </c>
      <c r="B525086" t="s">
        <v>676163</v>
      </c>
      <c r="C525086">
        <v>2</v>
      </c>
    </row>
    <row r="525087" spans="1:3" x14ac:dyDescent="0.3">
      <c r="A525087" t="s">
        <v>676164</v>
      </c>
      <c r="B525087" t="s">
        <v>676165</v>
      </c>
      <c r="C525087">
        <v>3</v>
      </c>
    </row>
    <row r="525088" spans="1:3" x14ac:dyDescent="0.3">
      <c r="A525088" t="s">
        <v>547483</v>
      </c>
      <c r="B525088" t="s">
        <v>547482</v>
      </c>
      <c r="C525088">
        <v>1</v>
      </c>
    </row>
    <row r="525089" spans="1:3" x14ac:dyDescent="0.3">
      <c r="A525089" t="s">
        <v>676166</v>
      </c>
      <c r="B525089" t="s">
        <v>676167</v>
      </c>
      <c r="C525089">
        <v>2</v>
      </c>
    </row>
    <row r="525090" spans="1:3" x14ac:dyDescent="0.3">
      <c r="A525090" t="s">
        <v>676168</v>
      </c>
      <c r="B525090" t="s">
        <v>676169</v>
      </c>
      <c r="C525090">
        <v>2</v>
      </c>
    </row>
    <row r="525091" spans="1:3" x14ac:dyDescent="0.3">
      <c r="A525091" t="s">
        <v>547489</v>
      </c>
      <c r="B525091" t="s">
        <v>547488</v>
      </c>
      <c r="C525091">
        <v>1</v>
      </c>
    </row>
    <row r="525092" spans="1:3" x14ac:dyDescent="0.3">
      <c r="A525092" t="s">
        <v>676170</v>
      </c>
      <c r="B525092" t="s">
        <v>676171</v>
      </c>
      <c r="C525092">
        <v>2</v>
      </c>
    </row>
    <row r="525093" spans="1:3" x14ac:dyDescent="0.3">
      <c r="A525093" t="s">
        <v>547493</v>
      </c>
      <c r="B525093" t="s">
        <v>547492</v>
      </c>
      <c r="C525093">
        <v>1</v>
      </c>
    </row>
    <row r="525094" spans="1:3" x14ac:dyDescent="0.3">
      <c r="A525094" t="s">
        <v>675393</v>
      </c>
      <c r="B525094" t="s">
        <v>675392</v>
      </c>
      <c r="C525094">
        <v>1</v>
      </c>
    </row>
    <row r="525095" spans="1:3" x14ac:dyDescent="0.3">
      <c r="A525095" t="s">
        <v>675395</v>
      </c>
      <c r="B525095" t="s">
        <v>675394</v>
      </c>
      <c r="C525095">
        <v>1</v>
      </c>
    </row>
    <row r="525096" spans="1:3" x14ac:dyDescent="0.3">
      <c r="A525096" t="s">
        <v>675397</v>
      </c>
      <c r="B525096" t="s">
        <v>675396</v>
      </c>
      <c r="C525096">
        <v>1</v>
      </c>
    </row>
    <row r="525097" spans="1:3" x14ac:dyDescent="0.3">
      <c r="A525097" t="s">
        <v>675399</v>
      </c>
      <c r="B525097" t="s">
        <v>675398</v>
      </c>
      <c r="C525097">
        <v>1</v>
      </c>
    </row>
    <row r="525098" spans="1:3" x14ac:dyDescent="0.3">
      <c r="A525098" t="s">
        <v>675401</v>
      </c>
      <c r="B525098" t="s">
        <v>675400</v>
      </c>
      <c r="C525098">
        <v>1</v>
      </c>
    </row>
    <row r="525099" spans="1:3" x14ac:dyDescent="0.3">
      <c r="A525099" t="s">
        <v>675403</v>
      </c>
      <c r="B525099" t="s">
        <v>675402</v>
      </c>
      <c r="C525099">
        <v>1</v>
      </c>
    </row>
    <row r="525100" spans="1:3" x14ac:dyDescent="0.3">
      <c r="A525100" t="s">
        <v>675405</v>
      </c>
      <c r="B525100" t="s">
        <v>675404</v>
      </c>
      <c r="C525100">
        <v>1</v>
      </c>
    </row>
    <row r="525101" spans="1:3" x14ac:dyDescent="0.3">
      <c r="A525101" t="s">
        <v>534619</v>
      </c>
      <c r="B525101" t="s">
        <v>534618</v>
      </c>
      <c r="C525101">
        <v>1</v>
      </c>
    </row>
    <row r="525102" spans="1:3" x14ac:dyDescent="0.3">
      <c r="A525102" t="s">
        <v>242852</v>
      </c>
      <c r="B525102" t="s">
        <v>242851</v>
      </c>
      <c r="C525102">
        <v>1</v>
      </c>
    </row>
    <row r="525103" spans="1:3" x14ac:dyDescent="0.3">
      <c r="A525103" t="s">
        <v>676172</v>
      </c>
      <c r="B525103" t="s">
        <v>676173</v>
      </c>
      <c r="C525103">
        <v>2</v>
      </c>
    </row>
    <row r="525104" spans="1:3" x14ac:dyDescent="0.3">
      <c r="A525104" t="s">
        <v>531578</v>
      </c>
      <c r="B525104" t="s">
        <v>531577</v>
      </c>
      <c r="C525104">
        <v>1</v>
      </c>
    </row>
    <row r="525105" spans="1:3" x14ac:dyDescent="0.3">
      <c r="A525105" t="s">
        <v>676174</v>
      </c>
      <c r="B525105" t="s">
        <v>676175</v>
      </c>
      <c r="C525105">
        <v>2</v>
      </c>
    </row>
    <row r="525106" spans="1:3" x14ac:dyDescent="0.3">
      <c r="A525106" t="s">
        <v>12792</v>
      </c>
      <c r="B525106" t="s">
        <v>12791</v>
      </c>
      <c r="C525106">
        <v>1</v>
      </c>
    </row>
    <row r="525107" spans="1:3" x14ac:dyDescent="0.3">
      <c r="A525107" t="s">
        <v>410469</v>
      </c>
      <c r="B525107" t="s">
        <v>410468</v>
      </c>
      <c r="C525107">
        <v>1</v>
      </c>
    </row>
    <row r="525108" spans="1:3" x14ac:dyDescent="0.3">
      <c r="A525108" t="s">
        <v>603941</v>
      </c>
      <c r="B525108" t="s">
        <v>603940</v>
      </c>
      <c r="C525108">
        <v>1</v>
      </c>
    </row>
    <row r="525109" spans="1:3" x14ac:dyDescent="0.3">
      <c r="A525109" t="s">
        <v>676176</v>
      </c>
      <c r="B525109" t="s">
        <v>676177</v>
      </c>
      <c r="C525109">
        <v>3</v>
      </c>
    </row>
    <row r="525110" spans="1:3" x14ac:dyDescent="0.3">
      <c r="A525110" t="s">
        <v>676178</v>
      </c>
      <c r="B525110" t="s">
        <v>676179</v>
      </c>
      <c r="C525110">
        <v>2</v>
      </c>
    </row>
    <row r="525111" spans="1:3" x14ac:dyDescent="0.3">
      <c r="A525111" t="s">
        <v>547497</v>
      </c>
      <c r="B525111" t="s">
        <v>547496</v>
      </c>
      <c r="C525111">
        <v>1</v>
      </c>
    </row>
    <row r="525112" spans="1:3" x14ac:dyDescent="0.3">
      <c r="A525112" t="s">
        <v>547499</v>
      </c>
      <c r="B525112" t="s">
        <v>547498</v>
      </c>
      <c r="C525112">
        <v>1</v>
      </c>
    </row>
    <row r="525113" spans="1:3" x14ac:dyDescent="0.3">
      <c r="A525113" t="s">
        <v>547503</v>
      </c>
      <c r="B525113" t="s">
        <v>547502</v>
      </c>
      <c r="C525113">
        <v>1</v>
      </c>
    </row>
    <row r="525114" spans="1:3" x14ac:dyDescent="0.3">
      <c r="A525114" t="s">
        <v>547505</v>
      </c>
      <c r="B525114" t="s">
        <v>547504</v>
      </c>
      <c r="C525114">
        <v>1</v>
      </c>
    </row>
    <row r="525115" spans="1:3" x14ac:dyDescent="0.3">
      <c r="A525115" t="s">
        <v>547507</v>
      </c>
      <c r="B525115" t="s">
        <v>547506</v>
      </c>
      <c r="C525115">
        <v>1</v>
      </c>
    </row>
    <row r="525116" spans="1:3" x14ac:dyDescent="0.3">
      <c r="A525116" t="s">
        <v>547509</v>
      </c>
      <c r="B525116" t="s">
        <v>547508</v>
      </c>
      <c r="C525116">
        <v>1</v>
      </c>
    </row>
    <row r="525117" spans="1:3" x14ac:dyDescent="0.3">
      <c r="A525117" t="s">
        <v>547511</v>
      </c>
      <c r="B525117" t="s">
        <v>547510</v>
      </c>
      <c r="C525117">
        <v>1</v>
      </c>
    </row>
    <row r="525118" spans="1:3" x14ac:dyDescent="0.3">
      <c r="A525118" t="s">
        <v>547513</v>
      </c>
      <c r="B525118" t="s">
        <v>547512</v>
      </c>
      <c r="C525118">
        <v>1</v>
      </c>
    </row>
    <row r="525119" spans="1:3" x14ac:dyDescent="0.3">
      <c r="A525119" t="s">
        <v>547515</v>
      </c>
      <c r="B525119" t="s">
        <v>547514</v>
      </c>
      <c r="C525119">
        <v>1</v>
      </c>
    </row>
    <row r="525120" spans="1:3" x14ac:dyDescent="0.3">
      <c r="A525120" t="s">
        <v>547517</v>
      </c>
      <c r="B525120" t="s">
        <v>547516</v>
      </c>
      <c r="C525120">
        <v>1</v>
      </c>
    </row>
    <row r="525121" spans="1:3" x14ac:dyDescent="0.3">
      <c r="A525121" t="s">
        <v>547519</v>
      </c>
      <c r="B525121" t="s">
        <v>547518</v>
      </c>
      <c r="C525121">
        <v>1</v>
      </c>
    </row>
    <row r="525122" spans="1:3" x14ac:dyDescent="0.3">
      <c r="A525122" t="s">
        <v>547521</v>
      </c>
      <c r="B525122" t="s">
        <v>547520</v>
      </c>
      <c r="C525122">
        <v>1</v>
      </c>
    </row>
    <row r="525123" spans="1:3" x14ac:dyDescent="0.3">
      <c r="A525123" t="s">
        <v>547523</v>
      </c>
      <c r="B525123" t="s">
        <v>547522</v>
      </c>
      <c r="C525123">
        <v>1</v>
      </c>
    </row>
    <row r="525124" spans="1:3" x14ac:dyDescent="0.3">
      <c r="A525124" t="s">
        <v>547525</v>
      </c>
      <c r="B525124" t="s">
        <v>547524</v>
      </c>
      <c r="C525124">
        <v>1</v>
      </c>
    </row>
    <row r="525125" spans="1:3" x14ac:dyDescent="0.3">
      <c r="A525125" t="s">
        <v>547527</v>
      </c>
      <c r="B525125" t="s">
        <v>547526</v>
      </c>
      <c r="C525125">
        <v>1</v>
      </c>
    </row>
    <row r="525126" spans="1:3" x14ac:dyDescent="0.3">
      <c r="A525126" t="s">
        <v>547529</v>
      </c>
      <c r="B525126" t="s">
        <v>547528</v>
      </c>
      <c r="C525126">
        <v>1</v>
      </c>
    </row>
    <row r="525127" spans="1:3" x14ac:dyDescent="0.3">
      <c r="A525127" t="s">
        <v>547531</v>
      </c>
      <c r="B525127" t="s">
        <v>547530</v>
      </c>
      <c r="C525127">
        <v>1</v>
      </c>
    </row>
    <row r="525128" spans="1:3" x14ac:dyDescent="0.3">
      <c r="A525128" t="s">
        <v>547533</v>
      </c>
      <c r="B525128" t="s">
        <v>547532</v>
      </c>
      <c r="C525128">
        <v>1</v>
      </c>
    </row>
    <row r="525129" spans="1:3" x14ac:dyDescent="0.3">
      <c r="A525129" t="s">
        <v>547535</v>
      </c>
      <c r="B525129" t="s">
        <v>547534</v>
      </c>
      <c r="C525129">
        <v>1</v>
      </c>
    </row>
    <row r="525130" spans="1:3" x14ac:dyDescent="0.3">
      <c r="A525130" t="s">
        <v>547537</v>
      </c>
      <c r="B525130" t="s">
        <v>547536</v>
      </c>
      <c r="C525130">
        <v>1</v>
      </c>
    </row>
    <row r="525131" spans="1:3" x14ac:dyDescent="0.3">
      <c r="A525131" t="s">
        <v>547539</v>
      </c>
      <c r="B525131" t="s">
        <v>547538</v>
      </c>
      <c r="C525131">
        <v>1</v>
      </c>
    </row>
    <row r="525132" spans="1:3" x14ac:dyDescent="0.3">
      <c r="A525132" t="s">
        <v>676180</v>
      </c>
      <c r="B525132" t="s">
        <v>676181</v>
      </c>
      <c r="C525132">
        <v>2</v>
      </c>
    </row>
    <row r="525133" spans="1:3" x14ac:dyDescent="0.3">
      <c r="A525133" t="s">
        <v>547543</v>
      </c>
      <c r="B525133" t="s">
        <v>547542</v>
      </c>
      <c r="C525133">
        <v>1</v>
      </c>
    </row>
    <row r="525134" spans="1:3" x14ac:dyDescent="0.3">
      <c r="A525134" t="s">
        <v>547545</v>
      </c>
      <c r="B525134" t="s">
        <v>547544</v>
      </c>
      <c r="C525134">
        <v>1</v>
      </c>
    </row>
    <row r="525135" spans="1:3" x14ac:dyDescent="0.3">
      <c r="A525135" t="s">
        <v>547547</v>
      </c>
      <c r="B525135" t="s">
        <v>547546</v>
      </c>
      <c r="C525135">
        <v>1</v>
      </c>
    </row>
    <row r="525136" spans="1:3" x14ac:dyDescent="0.3">
      <c r="A525136" t="s">
        <v>547549</v>
      </c>
      <c r="B525136" t="s">
        <v>547548</v>
      </c>
      <c r="C525136">
        <v>1</v>
      </c>
    </row>
    <row r="525137" spans="1:3" x14ac:dyDescent="0.3">
      <c r="A525137" t="s">
        <v>547551</v>
      </c>
      <c r="B525137" t="s">
        <v>547550</v>
      </c>
      <c r="C525137">
        <v>1</v>
      </c>
    </row>
    <row r="525138" spans="1:3" x14ac:dyDescent="0.3">
      <c r="A525138" t="s">
        <v>547553</v>
      </c>
      <c r="B525138" t="s">
        <v>547552</v>
      </c>
      <c r="C525138">
        <v>1</v>
      </c>
    </row>
    <row r="525139" spans="1:3" x14ac:dyDescent="0.3">
      <c r="A525139" t="s">
        <v>547555</v>
      </c>
      <c r="B525139" t="s">
        <v>547554</v>
      </c>
      <c r="C525139">
        <v>1</v>
      </c>
    </row>
    <row r="525140" spans="1:3" x14ac:dyDescent="0.3">
      <c r="A525140" t="s">
        <v>547557</v>
      </c>
      <c r="B525140" t="s">
        <v>547556</v>
      </c>
      <c r="C525140">
        <v>1</v>
      </c>
    </row>
    <row r="525141" spans="1:3" x14ac:dyDescent="0.3">
      <c r="A525141" t="s">
        <v>676182</v>
      </c>
      <c r="B525141" t="s">
        <v>676183</v>
      </c>
      <c r="C525141">
        <v>2</v>
      </c>
    </row>
    <row r="525142" spans="1:3" x14ac:dyDescent="0.3">
      <c r="A525142" t="s">
        <v>676184</v>
      </c>
      <c r="B525142" t="s">
        <v>676185</v>
      </c>
      <c r="C525142">
        <v>3</v>
      </c>
    </row>
    <row r="525143" spans="1:3" x14ac:dyDescent="0.3">
      <c r="A525143" t="s">
        <v>547563</v>
      </c>
      <c r="B525143" t="s">
        <v>547562</v>
      </c>
      <c r="C525143">
        <v>1</v>
      </c>
    </row>
    <row r="525144" spans="1:3" x14ac:dyDescent="0.3">
      <c r="A525144" t="s">
        <v>676186</v>
      </c>
      <c r="B525144" t="s">
        <v>676187</v>
      </c>
      <c r="C525144">
        <v>3</v>
      </c>
    </row>
    <row r="525145" spans="1:3" x14ac:dyDescent="0.3">
      <c r="A525145" t="s">
        <v>547567</v>
      </c>
      <c r="B525145" t="s">
        <v>547566</v>
      </c>
      <c r="C525145">
        <v>1</v>
      </c>
    </row>
    <row r="525146" spans="1:3" x14ac:dyDescent="0.3">
      <c r="A525146" t="s">
        <v>676188</v>
      </c>
      <c r="B525146" t="s">
        <v>676189</v>
      </c>
      <c r="C525146">
        <v>2</v>
      </c>
    </row>
    <row r="525147" spans="1:3" x14ac:dyDescent="0.3">
      <c r="A525147" t="s">
        <v>547571</v>
      </c>
      <c r="B525147" t="s">
        <v>547570</v>
      </c>
      <c r="C525147">
        <v>1</v>
      </c>
    </row>
    <row r="525148" spans="1:3" x14ac:dyDescent="0.3">
      <c r="A525148" t="s">
        <v>547573</v>
      </c>
      <c r="B525148" t="s">
        <v>547572</v>
      </c>
      <c r="C525148">
        <v>1</v>
      </c>
    </row>
    <row r="525149" spans="1:3" x14ac:dyDescent="0.3">
      <c r="A525149" t="s">
        <v>547575</v>
      </c>
      <c r="B525149" t="s">
        <v>547574</v>
      </c>
      <c r="C525149">
        <v>1</v>
      </c>
    </row>
    <row r="525150" spans="1:3" x14ac:dyDescent="0.3">
      <c r="A525150" t="s">
        <v>547577</v>
      </c>
      <c r="B525150" t="s">
        <v>547576</v>
      </c>
      <c r="C525150">
        <v>1</v>
      </c>
    </row>
    <row r="525151" spans="1:3" x14ac:dyDescent="0.3">
      <c r="A525151" t="s">
        <v>547579</v>
      </c>
      <c r="B525151" t="s">
        <v>547578</v>
      </c>
      <c r="C525151">
        <v>1</v>
      </c>
    </row>
    <row r="525152" spans="1:3" x14ac:dyDescent="0.3">
      <c r="A525152" t="s">
        <v>547581</v>
      </c>
      <c r="B525152" t="s">
        <v>547580</v>
      </c>
      <c r="C525152">
        <v>1</v>
      </c>
    </row>
    <row r="525153" spans="1:3" x14ac:dyDescent="0.3">
      <c r="A525153" t="s">
        <v>547583</v>
      </c>
      <c r="B525153" t="s">
        <v>547582</v>
      </c>
      <c r="C525153">
        <v>1</v>
      </c>
    </row>
    <row r="525154" spans="1:3" x14ac:dyDescent="0.3">
      <c r="A525154" t="s">
        <v>547585</v>
      </c>
      <c r="B525154" t="s">
        <v>547584</v>
      </c>
      <c r="C525154">
        <v>1</v>
      </c>
    </row>
    <row r="525155" spans="1:3" x14ac:dyDescent="0.3">
      <c r="A525155" t="s">
        <v>547587</v>
      </c>
      <c r="B525155" t="s">
        <v>547586</v>
      </c>
      <c r="C525155">
        <v>1</v>
      </c>
    </row>
    <row r="525156" spans="1:3" x14ac:dyDescent="0.3">
      <c r="A525156" t="s">
        <v>547589</v>
      </c>
      <c r="B525156" t="s">
        <v>547588</v>
      </c>
      <c r="C525156">
        <v>1</v>
      </c>
    </row>
    <row r="525157" spans="1:3" x14ac:dyDescent="0.3">
      <c r="A525157" t="s">
        <v>676190</v>
      </c>
      <c r="B525157" t="s">
        <v>676191</v>
      </c>
      <c r="C525157">
        <v>2</v>
      </c>
    </row>
    <row r="525158" spans="1:3" x14ac:dyDescent="0.3">
      <c r="A525158" t="s">
        <v>547593</v>
      </c>
      <c r="B525158" t="s">
        <v>547592</v>
      </c>
      <c r="C525158">
        <v>1</v>
      </c>
    </row>
    <row r="525159" spans="1:3" x14ac:dyDescent="0.3">
      <c r="A525159" t="s">
        <v>676192</v>
      </c>
      <c r="B525159" t="s">
        <v>676193</v>
      </c>
      <c r="C525159">
        <v>6</v>
      </c>
    </row>
    <row r="525160" spans="1:3" x14ac:dyDescent="0.3">
      <c r="A525160" t="s">
        <v>676194</v>
      </c>
      <c r="B525160" t="s">
        <v>676195</v>
      </c>
      <c r="C525160">
        <v>2</v>
      </c>
    </row>
    <row r="525161" spans="1:3" x14ac:dyDescent="0.3">
      <c r="A525161" t="s">
        <v>667980</v>
      </c>
      <c r="B525161" t="s">
        <v>667979</v>
      </c>
      <c r="C525161">
        <v>1</v>
      </c>
    </row>
    <row r="525162" spans="1:3" x14ac:dyDescent="0.3">
      <c r="A525162" t="s">
        <v>676196</v>
      </c>
      <c r="B525162" t="s">
        <v>676197</v>
      </c>
      <c r="C525162">
        <v>2</v>
      </c>
    </row>
    <row r="525163" spans="1:3" x14ac:dyDescent="0.3">
      <c r="A525163" t="s">
        <v>667984</v>
      </c>
      <c r="B525163" t="s">
        <v>667983</v>
      </c>
      <c r="C525163">
        <v>1</v>
      </c>
    </row>
    <row r="525164" spans="1:3" x14ac:dyDescent="0.3">
      <c r="A525164" t="s">
        <v>667986</v>
      </c>
      <c r="B525164" t="s">
        <v>667985</v>
      </c>
      <c r="C525164">
        <v>1</v>
      </c>
    </row>
    <row r="525165" spans="1:3" x14ac:dyDescent="0.3">
      <c r="A525165" t="s">
        <v>667988</v>
      </c>
      <c r="B525165" t="s">
        <v>667987</v>
      </c>
      <c r="C525165">
        <v>1</v>
      </c>
    </row>
    <row r="525166" spans="1:3" x14ac:dyDescent="0.3">
      <c r="A525166" t="s">
        <v>667990</v>
      </c>
      <c r="B525166" t="s">
        <v>667989</v>
      </c>
      <c r="C525166">
        <v>1</v>
      </c>
    </row>
    <row r="525167" spans="1:3" x14ac:dyDescent="0.3">
      <c r="A525167" t="s">
        <v>660026</v>
      </c>
      <c r="B525167" t="s">
        <v>660025</v>
      </c>
      <c r="C525167">
        <v>1</v>
      </c>
    </row>
    <row r="525168" spans="1:3" x14ac:dyDescent="0.3">
      <c r="A525168" t="s">
        <v>660028</v>
      </c>
      <c r="B525168" t="s">
        <v>660027</v>
      </c>
      <c r="C525168">
        <v>1</v>
      </c>
    </row>
    <row r="525169" spans="1:3" x14ac:dyDescent="0.3">
      <c r="A525169" t="s">
        <v>676198</v>
      </c>
      <c r="B525169" t="s">
        <v>676199</v>
      </c>
      <c r="C525169">
        <v>3</v>
      </c>
    </row>
    <row r="525170" spans="1:3" x14ac:dyDescent="0.3">
      <c r="A525170" t="s">
        <v>660032</v>
      </c>
      <c r="B525170" t="s">
        <v>660031</v>
      </c>
      <c r="C525170">
        <v>1</v>
      </c>
    </row>
    <row r="525171" spans="1:3" x14ac:dyDescent="0.3">
      <c r="A525171" t="s">
        <v>676200</v>
      </c>
      <c r="B525171" t="s">
        <v>676201</v>
      </c>
      <c r="C525171">
        <v>2</v>
      </c>
    </row>
    <row r="525172" spans="1:3" x14ac:dyDescent="0.3">
      <c r="A525172" t="s">
        <v>603863</v>
      </c>
      <c r="B525172" t="s">
        <v>603862</v>
      </c>
      <c r="C525172">
        <v>1</v>
      </c>
    </row>
    <row r="525173" spans="1:3" x14ac:dyDescent="0.3">
      <c r="A525173" t="s">
        <v>644041</v>
      </c>
      <c r="B525173" t="s">
        <v>644040</v>
      </c>
      <c r="C525173">
        <v>1</v>
      </c>
    </row>
    <row r="525174" spans="1:3" x14ac:dyDescent="0.3">
      <c r="A525174" t="s">
        <v>673457</v>
      </c>
      <c r="B525174" t="s">
        <v>673456</v>
      </c>
      <c r="C525174">
        <v>1</v>
      </c>
    </row>
    <row r="525175" spans="1:3" x14ac:dyDescent="0.3">
      <c r="A525175" t="s">
        <v>535945</v>
      </c>
      <c r="B525175" t="s">
        <v>535944</v>
      </c>
      <c r="C525175">
        <v>1</v>
      </c>
    </row>
    <row r="525176" spans="1:3" x14ac:dyDescent="0.3">
      <c r="A525176" t="s">
        <v>673459</v>
      </c>
      <c r="B525176" t="s">
        <v>673458</v>
      </c>
      <c r="C525176">
        <v>1</v>
      </c>
    </row>
    <row r="525177" spans="1:3" x14ac:dyDescent="0.3">
      <c r="A525177" t="s">
        <v>670079</v>
      </c>
      <c r="B525177" t="s">
        <v>670078</v>
      </c>
      <c r="C525177">
        <v>1</v>
      </c>
    </row>
    <row r="525178" spans="1:3" x14ac:dyDescent="0.3">
      <c r="A525178" t="s">
        <v>597905</v>
      </c>
      <c r="B525178" t="s">
        <v>597904</v>
      </c>
      <c r="C525178">
        <v>1</v>
      </c>
    </row>
    <row r="525179" spans="1:3" x14ac:dyDescent="0.3">
      <c r="A525179" t="s">
        <v>676202</v>
      </c>
      <c r="B525179" t="s">
        <v>676203</v>
      </c>
      <c r="C525179">
        <v>2</v>
      </c>
    </row>
    <row r="525180" spans="1:3" x14ac:dyDescent="0.3">
      <c r="A525180" t="s">
        <v>597909</v>
      </c>
      <c r="B525180" t="s">
        <v>597908</v>
      </c>
      <c r="C525180">
        <v>1</v>
      </c>
    </row>
    <row r="525181" spans="1:3" x14ac:dyDescent="0.3">
      <c r="A525181" t="s">
        <v>597911</v>
      </c>
      <c r="B525181" t="s">
        <v>597910</v>
      </c>
      <c r="C525181">
        <v>1</v>
      </c>
    </row>
    <row r="525182" spans="1:3" x14ac:dyDescent="0.3">
      <c r="A525182" t="s">
        <v>597913</v>
      </c>
      <c r="B525182" t="s">
        <v>597912</v>
      </c>
      <c r="C525182">
        <v>1</v>
      </c>
    </row>
    <row r="525183" spans="1:3" x14ac:dyDescent="0.3">
      <c r="A525183" t="s">
        <v>597915</v>
      </c>
      <c r="B525183" t="s">
        <v>597914</v>
      </c>
      <c r="C525183">
        <v>1</v>
      </c>
    </row>
    <row r="525184" spans="1:3" x14ac:dyDescent="0.3">
      <c r="A525184" t="s">
        <v>597917</v>
      </c>
      <c r="B525184" t="s">
        <v>597916</v>
      </c>
      <c r="C525184">
        <v>1</v>
      </c>
    </row>
    <row r="525185" spans="1:3" x14ac:dyDescent="0.3">
      <c r="A525185" t="s">
        <v>676204</v>
      </c>
      <c r="B525185" t="s">
        <v>676205</v>
      </c>
      <c r="C525185">
        <v>3</v>
      </c>
    </row>
    <row r="525186" spans="1:3" x14ac:dyDescent="0.3">
      <c r="A525186" t="s">
        <v>597921</v>
      </c>
      <c r="B525186" t="s">
        <v>597920</v>
      </c>
      <c r="C525186">
        <v>1</v>
      </c>
    </row>
    <row r="525187" spans="1:3" x14ac:dyDescent="0.3">
      <c r="A525187" t="s">
        <v>597923</v>
      </c>
      <c r="B525187" t="s">
        <v>597922</v>
      </c>
      <c r="C525187">
        <v>1</v>
      </c>
    </row>
    <row r="525188" spans="1:3" x14ac:dyDescent="0.3">
      <c r="A525188" t="s">
        <v>676206</v>
      </c>
      <c r="B525188" t="s">
        <v>676207</v>
      </c>
      <c r="C525188">
        <v>2</v>
      </c>
    </row>
    <row r="525189" spans="1:3" x14ac:dyDescent="0.3">
      <c r="A525189" t="s">
        <v>597927</v>
      </c>
      <c r="B525189" t="s">
        <v>597926</v>
      </c>
      <c r="C525189">
        <v>1</v>
      </c>
    </row>
    <row r="525190" spans="1:3" x14ac:dyDescent="0.3">
      <c r="A525190" t="s">
        <v>676208</v>
      </c>
      <c r="B525190" t="s">
        <v>676209</v>
      </c>
      <c r="C525190">
        <v>2</v>
      </c>
    </row>
    <row r="525191" spans="1:3" x14ac:dyDescent="0.3">
      <c r="A525191" t="s">
        <v>597931</v>
      </c>
      <c r="B525191" t="s">
        <v>597930</v>
      </c>
      <c r="C525191">
        <v>1</v>
      </c>
    </row>
    <row r="525192" spans="1:3" x14ac:dyDescent="0.3">
      <c r="A525192" t="s">
        <v>597933</v>
      </c>
      <c r="B525192" t="s">
        <v>597932</v>
      </c>
      <c r="C525192">
        <v>1</v>
      </c>
    </row>
    <row r="525193" spans="1:3" x14ac:dyDescent="0.3">
      <c r="A525193" t="s">
        <v>597935</v>
      </c>
      <c r="B525193" t="s">
        <v>597934</v>
      </c>
      <c r="C525193">
        <v>1</v>
      </c>
    </row>
    <row r="525194" spans="1:3" x14ac:dyDescent="0.3">
      <c r="A525194" t="s">
        <v>597937</v>
      </c>
      <c r="B525194" t="s">
        <v>597936</v>
      </c>
      <c r="C525194">
        <v>1</v>
      </c>
    </row>
    <row r="525195" spans="1:3" x14ac:dyDescent="0.3">
      <c r="A525195" t="s">
        <v>597939</v>
      </c>
      <c r="B525195" t="s">
        <v>597938</v>
      </c>
      <c r="C525195">
        <v>1</v>
      </c>
    </row>
    <row r="525196" spans="1:3" x14ac:dyDescent="0.3">
      <c r="A525196" t="s">
        <v>597941</v>
      </c>
      <c r="B525196" t="s">
        <v>597940</v>
      </c>
      <c r="C525196">
        <v>1</v>
      </c>
    </row>
    <row r="525197" spans="1:3" x14ac:dyDescent="0.3">
      <c r="A525197" t="s">
        <v>597943</v>
      </c>
      <c r="B525197" t="s">
        <v>597942</v>
      </c>
      <c r="C525197">
        <v>1</v>
      </c>
    </row>
    <row r="525198" spans="1:3" x14ac:dyDescent="0.3">
      <c r="A525198" t="s">
        <v>597945</v>
      </c>
      <c r="B525198" t="s">
        <v>597944</v>
      </c>
      <c r="C525198">
        <v>1</v>
      </c>
    </row>
    <row r="525199" spans="1:3" x14ac:dyDescent="0.3">
      <c r="A525199" t="s">
        <v>676210</v>
      </c>
      <c r="B525199" t="s">
        <v>676211</v>
      </c>
      <c r="C525199">
        <v>2</v>
      </c>
    </row>
    <row r="525200" spans="1:3" x14ac:dyDescent="0.3">
      <c r="A525200" t="s">
        <v>676212</v>
      </c>
      <c r="B525200" t="s">
        <v>676213</v>
      </c>
      <c r="C525200">
        <v>2</v>
      </c>
    </row>
    <row r="525201" spans="1:3" x14ac:dyDescent="0.3">
      <c r="A525201" t="s">
        <v>597951</v>
      </c>
      <c r="B525201" t="s">
        <v>597950</v>
      </c>
      <c r="C525201">
        <v>1</v>
      </c>
    </row>
    <row r="525202" spans="1:3" x14ac:dyDescent="0.3">
      <c r="A525202" t="s">
        <v>597953</v>
      </c>
      <c r="B525202" t="s">
        <v>597952</v>
      </c>
      <c r="C525202">
        <v>1</v>
      </c>
    </row>
    <row r="525203" spans="1:3" x14ac:dyDescent="0.3">
      <c r="A525203" t="s">
        <v>597955</v>
      </c>
      <c r="B525203" t="s">
        <v>597954</v>
      </c>
      <c r="C525203">
        <v>1</v>
      </c>
    </row>
    <row r="525204" spans="1:3" x14ac:dyDescent="0.3">
      <c r="A525204" t="s">
        <v>597957</v>
      </c>
      <c r="B525204" t="s">
        <v>597956</v>
      </c>
      <c r="C525204">
        <v>1</v>
      </c>
    </row>
    <row r="525205" spans="1:3" x14ac:dyDescent="0.3">
      <c r="A525205" t="s">
        <v>597959</v>
      </c>
      <c r="B525205" t="s">
        <v>597958</v>
      </c>
      <c r="C525205">
        <v>1</v>
      </c>
    </row>
    <row r="525206" spans="1:3" x14ac:dyDescent="0.3">
      <c r="A525206" t="s">
        <v>597961</v>
      </c>
      <c r="B525206" t="s">
        <v>597960</v>
      </c>
      <c r="C525206">
        <v>1</v>
      </c>
    </row>
    <row r="525207" spans="1:3" x14ac:dyDescent="0.3">
      <c r="A525207" t="s">
        <v>597963</v>
      </c>
      <c r="B525207" t="s">
        <v>597962</v>
      </c>
      <c r="C525207">
        <v>1</v>
      </c>
    </row>
    <row r="525208" spans="1:3" x14ac:dyDescent="0.3">
      <c r="A525208" t="s">
        <v>597965</v>
      </c>
      <c r="B525208" t="s">
        <v>597964</v>
      </c>
      <c r="C525208">
        <v>1</v>
      </c>
    </row>
    <row r="525209" spans="1:3" x14ac:dyDescent="0.3">
      <c r="A525209" t="s">
        <v>597967</v>
      </c>
      <c r="B525209" t="s">
        <v>597966</v>
      </c>
      <c r="C525209">
        <v>1</v>
      </c>
    </row>
    <row r="525210" spans="1:3" x14ac:dyDescent="0.3">
      <c r="A525210" t="s">
        <v>597969</v>
      </c>
      <c r="B525210" t="s">
        <v>597968</v>
      </c>
      <c r="C525210">
        <v>1</v>
      </c>
    </row>
    <row r="525211" spans="1:3" x14ac:dyDescent="0.3">
      <c r="A525211" t="s">
        <v>676214</v>
      </c>
      <c r="B525211" t="s">
        <v>676215</v>
      </c>
      <c r="C525211">
        <v>3</v>
      </c>
    </row>
    <row r="525212" spans="1:3" x14ac:dyDescent="0.3">
      <c r="A525212" t="s">
        <v>676216</v>
      </c>
      <c r="B525212" t="s">
        <v>676217</v>
      </c>
      <c r="C525212">
        <v>2</v>
      </c>
    </row>
    <row r="525213" spans="1:3" x14ac:dyDescent="0.3">
      <c r="A525213" t="s">
        <v>597975</v>
      </c>
      <c r="B525213" t="s">
        <v>597974</v>
      </c>
      <c r="C525213">
        <v>1</v>
      </c>
    </row>
    <row r="525214" spans="1:3" x14ac:dyDescent="0.3">
      <c r="A525214" t="s">
        <v>597977</v>
      </c>
      <c r="B525214" t="s">
        <v>597976</v>
      </c>
      <c r="C525214">
        <v>1</v>
      </c>
    </row>
    <row r="525215" spans="1:3" x14ac:dyDescent="0.3">
      <c r="A525215" t="s">
        <v>597979</v>
      </c>
      <c r="B525215" t="s">
        <v>597978</v>
      </c>
      <c r="C525215">
        <v>1</v>
      </c>
    </row>
    <row r="525216" spans="1:3" x14ac:dyDescent="0.3">
      <c r="A525216" t="s">
        <v>676218</v>
      </c>
      <c r="B525216" t="s">
        <v>676219</v>
      </c>
      <c r="C525216">
        <v>2</v>
      </c>
    </row>
    <row r="525217" spans="1:3" x14ac:dyDescent="0.3">
      <c r="A525217" t="s">
        <v>676220</v>
      </c>
      <c r="B525217" t="s">
        <v>676221</v>
      </c>
      <c r="C525217">
        <v>2</v>
      </c>
    </row>
    <row r="525218" spans="1:3" x14ac:dyDescent="0.3">
      <c r="A525218" t="s">
        <v>597985</v>
      </c>
      <c r="B525218" t="s">
        <v>597984</v>
      </c>
      <c r="C525218">
        <v>1</v>
      </c>
    </row>
    <row r="525219" spans="1:3" x14ac:dyDescent="0.3">
      <c r="A525219" t="s">
        <v>597987</v>
      </c>
      <c r="B525219" t="s">
        <v>597986</v>
      </c>
      <c r="C525219">
        <v>1</v>
      </c>
    </row>
    <row r="525220" spans="1:3" x14ac:dyDescent="0.3">
      <c r="A525220" t="s">
        <v>597989</v>
      </c>
      <c r="B525220" t="s">
        <v>597988</v>
      </c>
      <c r="C525220">
        <v>1</v>
      </c>
    </row>
    <row r="525221" spans="1:3" x14ac:dyDescent="0.3">
      <c r="A525221" t="s">
        <v>597991</v>
      </c>
      <c r="B525221" t="s">
        <v>597990</v>
      </c>
      <c r="C525221">
        <v>1</v>
      </c>
    </row>
    <row r="525222" spans="1:3" x14ac:dyDescent="0.3">
      <c r="A525222" t="s">
        <v>597993</v>
      </c>
      <c r="B525222" t="s">
        <v>597992</v>
      </c>
      <c r="C525222">
        <v>1</v>
      </c>
    </row>
    <row r="525223" spans="1:3" x14ac:dyDescent="0.3">
      <c r="A525223" t="s">
        <v>597995</v>
      </c>
      <c r="B525223" t="s">
        <v>597994</v>
      </c>
      <c r="C525223">
        <v>1</v>
      </c>
    </row>
    <row r="525224" spans="1:3" x14ac:dyDescent="0.3">
      <c r="A525224" t="s">
        <v>597997</v>
      </c>
      <c r="B525224" t="s">
        <v>597996</v>
      </c>
      <c r="C525224">
        <v>1</v>
      </c>
    </row>
    <row r="525225" spans="1:3" x14ac:dyDescent="0.3">
      <c r="A525225" t="s">
        <v>597999</v>
      </c>
      <c r="B525225" t="s">
        <v>597998</v>
      </c>
      <c r="C525225">
        <v>1</v>
      </c>
    </row>
    <row r="525226" spans="1:3" x14ac:dyDescent="0.3">
      <c r="A525226" t="s">
        <v>144828</v>
      </c>
      <c r="B525226" t="s">
        <v>144827</v>
      </c>
      <c r="C525226">
        <v>1</v>
      </c>
    </row>
    <row r="525227" spans="1:3" x14ac:dyDescent="0.3">
      <c r="A525227" t="s">
        <v>144830</v>
      </c>
      <c r="B525227" t="s">
        <v>144829</v>
      </c>
      <c r="C525227">
        <v>1</v>
      </c>
    </row>
    <row r="525228" spans="1:3" x14ac:dyDescent="0.3">
      <c r="A525228" t="s">
        <v>144832</v>
      </c>
      <c r="B525228" t="s">
        <v>144831</v>
      </c>
      <c r="C525228">
        <v>1</v>
      </c>
    </row>
    <row r="525229" spans="1:3" x14ac:dyDescent="0.3">
      <c r="A525229" t="s">
        <v>144834</v>
      </c>
      <c r="B525229" t="s">
        <v>144833</v>
      </c>
      <c r="C525229">
        <v>1</v>
      </c>
    </row>
    <row r="525230" spans="1:3" x14ac:dyDescent="0.3">
      <c r="A525230" t="s">
        <v>144836</v>
      </c>
      <c r="B525230" t="s">
        <v>144835</v>
      </c>
      <c r="C525230">
        <v>1</v>
      </c>
    </row>
    <row r="525231" spans="1:3" x14ac:dyDescent="0.3">
      <c r="A525231" t="s">
        <v>144838</v>
      </c>
      <c r="B525231" t="s">
        <v>144837</v>
      </c>
      <c r="C525231">
        <v>1</v>
      </c>
    </row>
    <row r="525232" spans="1:3" x14ac:dyDescent="0.3">
      <c r="A525232" t="s">
        <v>144840</v>
      </c>
      <c r="B525232" t="s">
        <v>144839</v>
      </c>
      <c r="C525232">
        <v>1</v>
      </c>
    </row>
    <row r="525233" spans="1:3" x14ac:dyDescent="0.3">
      <c r="A525233" t="s">
        <v>144842</v>
      </c>
      <c r="B525233" t="s">
        <v>144841</v>
      </c>
      <c r="C525233">
        <v>1</v>
      </c>
    </row>
    <row r="525234" spans="1:3" x14ac:dyDescent="0.3">
      <c r="A525234" t="s">
        <v>144844</v>
      </c>
      <c r="B525234" t="s">
        <v>144843</v>
      </c>
      <c r="C525234">
        <v>1</v>
      </c>
    </row>
    <row r="525235" spans="1:3" x14ac:dyDescent="0.3">
      <c r="A525235" t="s">
        <v>144846</v>
      </c>
      <c r="B525235" t="s">
        <v>144845</v>
      </c>
      <c r="C525235">
        <v>1</v>
      </c>
    </row>
    <row r="525236" spans="1:3" x14ac:dyDescent="0.3">
      <c r="A525236" t="s">
        <v>144848</v>
      </c>
      <c r="B525236" t="s">
        <v>144847</v>
      </c>
      <c r="C525236">
        <v>1</v>
      </c>
    </row>
    <row r="525237" spans="1:3" x14ac:dyDescent="0.3">
      <c r="A525237" t="s">
        <v>144850</v>
      </c>
      <c r="B525237" t="s">
        <v>144849</v>
      </c>
      <c r="C525237">
        <v>1</v>
      </c>
    </row>
    <row r="525238" spans="1:3" x14ac:dyDescent="0.3">
      <c r="A525238" t="s">
        <v>144852</v>
      </c>
      <c r="B525238" t="s">
        <v>144851</v>
      </c>
      <c r="C525238">
        <v>1</v>
      </c>
    </row>
    <row r="525239" spans="1:3" x14ac:dyDescent="0.3">
      <c r="A525239" t="s">
        <v>144854</v>
      </c>
      <c r="B525239" t="s">
        <v>144853</v>
      </c>
      <c r="C525239">
        <v>1</v>
      </c>
    </row>
    <row r="525240" spans="1:3" x14ac:dyDescent="0.3">
      <c r="A525240" t="s">
        <v>144856</v>
      </c>
      <c r="B525240" t="s">
        <v>144855</v>
      </c>
      <c r="C525240">
        <v>1</v>
      </c>
    </row>
    <row r="525241" spans="1:3" x14ac:dyDescent="0.3">
      <c r="A525241" t="s">
        <v>144858</v>
      </c>
      <c r="B525241" t="s">
        <v>144857</v>
      </c>
      <c r="C525241">
        <v>1</v>
      </c>
    </row>
    <row r="525242" spans="1:3" x14ac:dyDescent="0.3">
      <c r="A525242" t="s">
        <v>144860</v>
      </c>
      <c r="B525242" t="s">
        <v>144859</v>
      </c>
      <c r="C525242">
        <v>1</v>
      </c>
    </row>
    <row r="525243" spans="1:3" x14ac:dyDescent="0.3">
      <c r="A525243" t="s">
        <v>144862</v>
      </c>
      <c r="B525243" t="s">
        <v>144861</v>
      </c>
      <c r="C525243">
        <v>1</v>
      </c>
    </row>
    <row r="525244" spans="1:3" x14ac:dyDescent="0.3">
      <c r="A525244" t="s">
        <v>144864</v>
      </c>
      <c r="B525244" t="s">
        <v>144863</v>
      </c>
      <c r="C525244">
        <v>1</v>
      </c>
    </row>
    <row r="525245" spans="1:3" x14ac:dyDescent="0.3">
      <c r="A525245" t="s">
        <v>144866</v>
      </c>
      <c r="B525245" t="s">
        <v>144865</v>
      </c>
      <c r="C525245">
        <v>1</v>
      </c>
    </row>
    <row r="525246" spans="1:3" x14ac:dyDescent="0.3">
      <c r="A525246" t="s">
        <v>144868</v>
      </c>
      <c r="B525246" t="s">
        <v>144867</v>
      </c>
      <c r="C525246">
        <v>1</v>
      </c>
    </row>
    <row r="525247" spans="1:3" x14ac:dyDescent="0.3">
      <c r="A525247" t="s">
        <v>144870</v>
      </c>
      <c r="B525247" t="s">
        <v>144869</v>
      </c>
      <c r="C525247">
        <v>1</v>
      </c>
    </row>
    <row r="525248" spans="1:3" x14ac:dyDescent="0.3">
      <c r="A525248" t="s">
        <v>144872</v>
      </c>
      <c r="B525248" t="s">
        <v>144871</v>
      </c>
      <c r="C525248">
        <v>1</v>
      </c>
    </row>
    <row r="525249" spans="1:3" x14ac:dyDescent="0.3">
      <c r="A525249" t="s">
        <v>144874</v>
      </c>
      <c r="B525249" t="s">
        <v>144873</v>
      </c>
      <c r="C525249">
        <v>1</v>
      </c>
    </row>
    <row r="525250" spans="1:3" x14ac:dyDescent="0.3">
      <c r="A525250" t="s">
        <v>144876</v>
      </c>
      <c r="B525250" t="s">
        <v>144875</v>
      </c>
      <c r="C525250">
        <v>1</v>
      </c>
    </row>
    <row r="525251" spans="1:3" x14ac:dyDescent="0.3">
      <c r="A525251" t="s">
        <v>144878</v>
      </c>
      <c r="B525251" t="s">
        <v>144877</v>
      </c>
      <c r="C525251">
        <v>1</v>
      </c>
    </row>
    <row r="525252" spans="1:3" x14ac:dyDescent="0.3">
      <c r="A525252" t="s">
        <v>144880</v>
      </c>
      <c r="B525252" t="s">
        <v>144879</v>
      </c>
      <c r="C525252">
        <v>1</v>
      </c>
    </row>
    <row r="525253" spans="1:3" x14ac:dyDescent="0.3">
      <c r="A525253" t="s">
        <v>144882</v>
      </c>
      <c r="B525253" t="s">
        <v>144881</v>
      </c>
      <c r="C525253">
        <v>1</v>
      </c>
    </row>
    <row r="525254" spans="1:3" x14ac:dyDescent="0.3">
      <c r="A525254" t="s">
        <v>144884</v>
      </c>
      <c r="B525254" t="s">
        <v>144883</v>
      </c>
      <c r="C525254">
        <v>1</v>
      </c>
    </row>
    <row r="525255" spans="1:3" x14ac:dyDescent="0.3">
      <c r="A525255" t="s">
        <v>144886</v>
      </c>
      <c r="B525255" t="s">
        <v>144885</v>
      </c>
      <c r="C525255">
        <v>1</v>
      </c>
    </row>
    <row r="525256" spans="1:3" x14ac:dyDescent="0.3">
      <c r="A525256" t="s">
        <v>144888</v>
      </c>
      <c r="B525256" t="s">
        <v>144887</v>
      </c>
      <c r="C525256">
        <v>1</v>
      </c>
    </row>
    <row r="525257" spans="1:3" x14ac:dyDescent="0.3">
      <c r="A525257" t="s">
        <v>144890</v>
      </c>
      <c r="B525257" t="s">
        <v>144889</v>
      </c>
      <c r="C525257">
        <v>1</v>
      </c>
    </row>
    <row r="525258" spans="1:3" x14ac:dyDescent="0.3">
      <c r="A525258" t="s">
        <v>144892</v>
      </c>
      <c r="B525258" t="s">
        <v>144891</v>
      </c>
      <c r="C525258">
        <v>1</v>
      </c>
    </row>
    <row r="525259" spans="1:3" x14ac:dyDescent="0.3">
      <c r="A525259" t="s">
        <v>144894</v>
      </c>
      <c r="B525259" t="s">
        <v>144893</v>
      </c>
      <c r="C525259">
        <v>1</v>
      </c>
    </row>
    <row r="525260" spans="1:3" x14ac:dyDescent="0.3">
      <c r="A525260" t="s">
        <v>144896</v>
      </c>
      <c r="B525260" t="s">
        <v>144895</v>
      </c>
      <c r="C525260">
        <v>1</v>
      </c>
    </row>
    <row r="525261" spans="1:3" x14ac:dyDescent="0.3">
      <c r="A525261" t="s">
        <v>144898</v>
      </c>
      <c r="B525261" t="s">
        <v>144897</v>
      </c>
      <c r="C525261">
        <v>1</v>
      </c>
    </row>
    <row r="525262" spans="1:3" x14ac:dyDescent="0.3">
      <c r="A525262" t="s">
        <v>144900</v>
      </c>
      <c r="B525262" t="s">
        <v>144899</v>
      </c>
      <c r="C525262">
        <v>1</v>
      </c>
    </row>
    <row r="525263" spans="1:3" x14ac:dyDescent="0.3">
      <c r="A525263" t="s">
        <v>676222</v>
      </c>
      <c r="B525263" t="s">
        <v>676223</v>
      </c>
      <c r="C525263">
        <v>4</v>
      </c>
    </row>
    <row r="525264" spans="1:3" x14ac:dyDescent="0.3">
      <c r="A525264" t="s">
        <v>144904</v>
      </c>
      <c r="B525264" t="s">
        <v>144903</v>
      </c>
      <c r="C525264">
        <v>1</v>
      </c>
    </row>
    <row r="525265" spans="1:3" x14ac:dyDescent="0.3">
      <c r="A525265" t="s">
        <v>144906</v>
      </c>
      <c r="B525265" t="s">
        <v>144905</v>
      </c>
      <c r="C525265">
        <v>1</v>
      </c>
    </row>
    <row r="525266" spans="1:3" x14ac:dyDescent="0.3">
      <c r="A525266" t="s">
        <v>144908</v>
      </c>
      <c r="B525266" t="s">
        <v>144907</v>
      </c>
      <c r="C525266">
        <v>1</v>
      </c>
    </row>
    <row r="525267" spans="1:3" x14ac:dyDescent="0.3">
      <c r="A525267" t="s">
        <v>144910</v>
      </c>
      <c r="B525267" t="s">
        <v>144909</v>
      </c>
      <c r="C525267">
        <v>1</v>
      </c>
    </row>
    <row r="525268" spans="1:3" x14ac:dyDescent="0.3">
      <c r="A525268" t="s">
        <v>144912</v>
      </c>
      <c r="B525268" t="s">
        <v>144911</v>
      </c>
      <c r="C525268">
        <v>1</v>
      </c>
    </row>
    <row r="525269" spans="1:3" x14ac:dyDescent="0.3">
      <c r="A525269" t="s">
        <v>144914</v>
      </c>
      <c r="B525269" t="s">
        <v>144913</v>
      </c>
      <c r="C525269">
        <v>1</v>
      </c>
    </row>
    <row r="525270" spans="1:3" x14ac:dyDescent="0.3">
      <c r="A525270" t="s">
        <v>144916</v>
      </c>
      <c r="B525270" t="s">
        <v>144915</v>
      </c>
      <c r="C525270">
        <v>1</v>
      </c>
    </row>
    <row r="525271" spans="1:3" x14ac:dyDescent="0.3">
      <c r="A525271" t="s">
        <v>144918</v>
      </c>
      <c r="B525271" t="s">
        <v>144917</v>
      </c>
      <c r="C525271">
        <v>1</v>
      </c>
    </row>
    <row r="525272" spans="1:3" x14ac:dyDescent="0.3">
      <c r="A525272" t="s">
        <v>144920</v>
      </c>
      <c r="B525272" t="s">
        <v>144919</v>
      </c>
      <c r="C525272">
        <v>1</v>
      </c>
    </row>
    <row r="525273" spans="1:3" x14ac:dyDescent="0.3">
      <c r="A525273" t="s">
        <v>144922</v>
      </c>
      <c r="B525273" t="s">
        <v>144921</v>
      </c>
      <c r="C525273">
        <v>1</v>
      </c>
    </row>
    <row r="525274" spans="1:3" x14ac:dyDescent="0.3">
      <c r="A525274" t="s">
        <v>144924</v>
      </c>
      <c r="B525274" t="s">
        <v>144923</v>
      </c>
      <c r="C525274">
        <v>1</v>
      </c>
    </row>
    <row r="525275" spans="1:3" x14ac:dyDescent="0.3">
      <c r="A525275" t="s">
        <v>144926</v>
      </c>
      <c r="B525275" t="s">
        <v>144925</v>
      </c>
      <c r="C525275">
        <v>1</v>
      </c>
    </row>
    <row r="525276" spans="1:3" x14ac:dyDescent="0.3">
      <c r="A525276" t="s">
        <v>144928</v>
      </c>
      <c r="B525276" t="s">
        <v>144927</v>
      </c>
      <c r="C525276">
        <v>1</v>
      </c>
    </row>
    <row r="525277" spans="1:3" x14ac:dyDescent="0.3">
      <c r="A525277" t="s">
        <v>144930</v>
      </c>
      <c r="B525277" t="s">
        <v>144929</v>
      </c>
      <c r="C525277">
        <v>1</v>
      </c>
    </row>
    <row r="525278" spans="1:3" x14ac:dyDescent="0.3">
      <c r="A525278" t="s">
        <v>144932</v>
      </c>
      <c r="B525278" t="s">
        <v>144931</v>
      </c>
      <c r="C525278">
        <v>1</v>
      </c>
    </row>
    <row r="525279" spans="1:3" x14ac:dyDescent="0.3">
      <c r="A525279" t="s">
        <v>144934</v>
      </c>
      <c r="B525279" t="s">
        <v>144933</v>
      </c>
      <c r="C525279">
        <v>1</v>
      </c>
    </row>
    <row r="525280" spans="1:3" x14ac:dyDescent="0.3">
      <c r="A525280" t="s">
        <v>144936</v>
      </c>
      <c r="B525280" t="s">
        <v>144935</v>
      </c>
      <c r="C525280">
        <v>1</v>
      </c>
    </row>
    <row r="525281" spans="1:3" x14ac:dyDescent="0.3">
      <c r="A525281" t="s">
        <v>144938</v>
      </c>
      <c r="B525281" t="s">
        <v>144937</v>
      </c>
      <c r="C525281">
        <v>1</v>
      </c>
    </row>
    <row r="525282" spans="1:3" x14ac:dyDescent="0.3">
      <c r="A525282" t="s">
        <v>144940</v>
      </c>
      <c r="B525282" t="s">
        <v>144939</v>
      </c>
      <c r="C525282">
        <v>1</v>
      </c>
    </row>
    <row r="525283" spans="1:3" x14ac:dyDescent="0.3">
      <c r="A525283" t="s">
        <v>144942</v>
      </c>
      <c r="B525283" t="s">
        <v>144941</v>
      </c>
      <c r="C525283">
        <v>1</v>
      </c>
    </row>
    <row r="525284" spans="1:3" x14ac:dyDescent="0.3">
      <c r="A525284" t="s">
        <v>144944</v>
      </c>
      <c r="B525284" t="s">
        <v>144943</v>
      </c>
      <c r="C525284">
        <v>1</v>
      </c>
    </row>
    <row r="525285" spans="1:3" x14ac:dyDescent="0.3">
      <c r="A525285" t="s">
        <v>206298</v>
      </c>
      <c r="B525285" t="s">
        <v>206297</v>
      </c>
      <c r="C525285">
        <v>1</v>
      </c>
    </row>
    <row r="525286" spans="1:3" x14ac:dyDescent="0.3">
      <c r="A525286" t="s">
        <v>206300</v>
      </c>
      <c r="B525286" t="s">
        <v>206299</v>
      </c>
      <c r="C525286">
        <v>1</v>
      </c>
    </row>
    <row r="525287" spans="1:3" x14ac:dyDescent="0.3">
      <c r="A525287" t="s">
        <v>206302</v>
      </c>
      <c r="B525287" t="s">
        <v>206301</v>
      </c>
      <c r="C525287">
        <v>1</v>
      </c>
    </row>
    <row r="525288" spans="1:3" x14ac:dyDescent="0.3">
      <c r="A525288" t="s">
        <v>206304</v>
      </c>
      <c r="B525288" t="s">
        <v>206303</v>
      </c>
      <c r="C525288">
        <v>1</v>
      </c>
    </row>
    <row r="525289" spans="1:3" x14ac:dyDescent="0.3">
      <c r="A525289" t="s">
        <v>675743</v>
      </c>
      <c r="B525289" t="s">
        <v>675742</v>
      </c>
      <c r="C525289">
        <v>1</v>
      </c>
    </row>
    <row r="525290" spans="1:3" x14ac:dyDescent="0.3">
      <c r="A525290" t="s">
        <v>676224</v>
      </c>
      <c r="B525290" t="s">
        <v>676225</v>
      </c>
      <c r="C525290">
        <v>2</v>
      </c>
    </row>
    <row r="525291" spans="1:3" x14ac:dyDescent="0.3">
      <c r="A525291" t="s">
        <v>676226</v>
      </c>
      <c r="B525291" t="s">
        <v>676227</v>
      </c>
      <c r="C525291">
        <v>2</v>
      </c>
    </row>
    <row r="525292" spans="1:3" x14ac:dyDescent="0.3">
      <c r="A525292" t="s">
        <v>154009</v>
      </c>
      <c r="B525292" t="s">
        <v>154008</v>
      </c>
      <c r="C525292">
        <v>1</v>
      </c>
    </row>
    <row r="525293" spans="1:3" x14ac:dyDescent="0.3">
      <c r="A525293" t="s">
        <v>676228</v>
      </c>
      <c r="B525293" t="s">
        <v>676229</v>
      </c>
      <c r="C525293">
        <v>3</v>
      </c>
    </row>
    <row r="525294" spans="1:3" x14ac:dyDescent="0.3">
      <c r="A525294" t="s">
        <v>660058</v>
      </c>
      <c r="B525294" t="s">
        <v>660057</v>
      </c>
      <c r="C525294">
        <v>1</v>
      </c>
    </row>
    <row r="525295" spans="1:3" x14ac:dyDescent="0.3">
      <c r="A525295" t="s">
        <v>660060</v>
      </c>
      <c r="B525295" t="s">
        <v>660059</v>
      </c>
      <c r="C525295">
        <v>1</v>
      </c>
    </row>
    <row r="525296" spans="1:3" x14ac:dyDescent="0.3">
      <c r="A525296" t="s">
        <v>676230</v>
      </c>
      <c r="B525296" t="s">
        <v>676231</v>
      </c>
      <c r="C525296">
        <v>2</v>
      </c>
    </row>
    <row r="525297" spans="1:3" x14ac:dyDescent="0.3">
      <c r="A525297" t="s">
        <v>660038</v>
      </c>
      <c r="B525297" t="s">
        <v>660037</v>
      </c>
      <c r="C525297">
        <v>1</v>
      </c>
    </row>
    <row r="525298" spans="1:3" x14ac:dyDescent="0.3">
      <c r="A525298" t="s">
        <v>320233</v>
      </c>
      <c r="B525298" t="s">
        <v>320232</v>
      </c>
      <c r="C525298">
        <v>1</v>
      </c>
    </row>
    <row r="525299" spans="1:3" x14ac:dyDescent="0.3">
      <c r="A525299" t="s">
        <v>660066</v>
      </c>
      <c r="B525299" t="s">
        <v>660065</v>
      </c>
      <c r="C525299">
        <v>1</v>
      </c>
    </row>
    <row r="525300" spans="1:3" x14ac:dyDescent="0.3">
      <c r="A525300" t="s">
        <v>660068</v>
      </c>
      <c r="B525300" t="s">
        <v>660067</v>
      </c>
      <c r="C525300">
        <v>1</v>
      </c>
    </row>
    <row r="525301" spans="1:3" x14ac:dyDescent="0.3">
      <c r="A525301" t="s">
        <v>660070</v>
      </c>
      <c r="B525301" t="s">
        <v>660069</v>
      </c>
      <c r="C525301">
        <v>1</v>
      </c>
    </row>
    <row r="525302" spans="1:3" x14ac:dyDescent="0.3">
      <c r="A525302" t="s">
        <v>660072</v>
      </c>
      <c r="B525302" t="s">
        <v>660071</v>
      </c>
      <c r="C525302">
        <v>1</v>
      </c>
    </row>
    <row r="525303" spans="1:3" x14ac:dyDescent="0.3">
      <c r="A525303" t="s">
        <v>676232</v>
      </c>
      <c r="B525303" t="s">
        <v>676233</v>
      </c>
      <c r="C525303">
        <v>2</v>
      </c>
    </row>
    <row r="525304" spans="1:3" x14ac:dyDescent="0.3">
      <c r="A525304" t="s">
        <v>676234</v>
      </c>
      <c r="B525304" t="s">
        <v>676235</v>
      </c>
      <c r="C525304">
        <v>2</v>
      </c>
    </row>
    <row r="525305" spans="1:3" x14ac:dyDescent="0.3">
      <c r="A525305" t="s">
        <v>676236</v>
      </c>
      <c r="B525305" t="s">
        <v>676237</v>
      </c>
      <c r="C525305">
        <v>2</v>
      </c>
    </row>
    <row r="525306" spans="1:3" x14ac:dyDescent="0.3">
      <c r="A525306" t="s">
        <v>676238</v>
      </c>
      <c r="B525306" t="s">
        <v>676239</v>
      </c>
      <c r="C525306">
        <v>2</v>
      </c>
    </row>
    <row r="525307" spans="1:3" x14ac:dyDescent="0.3">
      <c r="A525307" t="s">
        <v>676240</v>
      </c>
      <c r="B525307" t="s">
        <v>676241</v>
      </c>
      <c r="C525307">
        <v>2</v>
      </c>
    </row>
    <row r="525308" spans="1:3" x14ac:dyDescent="0.3">
      <c r="A525308" t="s">
        <v>660084</v>
      </c>
      <c r="B525308" t="s">
        <v>660083</v>
      </c>
      <c r="C525308">
        <v>1</v>
      </c>
    </row>
    <row r="525309" spans="1:3" x14ac:dyDescent="0.3">
      <c r="A525309" t="s">
        <v>660086</v>
      </c>
      <c r="B525309" t="s">
        <v>660085</v>
      </c>
      <c r="C525309">
        <v>1</v>
      </c>
    </row>
    <row r="525310" spans="1:3" x14ac:dyDescent="0.3">
      <c r="A525310" t="s">
        <v>676242</v>
      </c>
      <c r="B525310" t="s">
        <v>676243</v>
      </c>
      <c r="C525310">
        <v>2</v>
      </c>
    </row>
    <row r="525311" spans="1:3" x14ac:dyDescent="0.3">
      <c r="A525311" t="s">
        <v>676244</v>
      </c>
      <c r="B525311" t="s">
        <v>676245</v>
      </c>
      <c r="C525311">
        <v>2</v>
      </c>
    </row>
    <row r="525312" spans="1:3" x14ac:dyDescent="0.3">
      <c r="A525312" t="s">
        <v>676246</v>
      </c>
      <c r="B525312" t="s">
        <v>676247</v>
      </c>
      <c r="C525312">
        <v>2</v>
      </c>
    </row>
    <row r="525313" spans="1:3" x14ac:dyDescent="0.3">
      <c r="A525313" t="s">
        <v>660094</v>
      </c>
      <c r="B525313" t="s">
        <v>660093</v>
      </c>
      <c r="C525313">
        <v>1</v>
      </c>
    </row>
    <row r="525314" spans="1:3" x14ac:dyDescent="0.3">
      <c r="A525314" t="s">
        <v>660096</v>
      </c>
      <c r="B525314" t="s">
        <v>660095</v>
      </c>
      <c r="C525314">
        <v>1</v>
      </c>
    </row>
    <row r="525315" spans="1:3" x14ac:dyDescent="0.3">
      <c r="A525315" t="s">
        <v>660098</v>
      </c>
      <c r="B525315" t="s">
        <v>660097</v>
      </c>
      <c r="C525315">
        <v>1</v>
      </c>
    </row>
    <row r="525316" spans="1:3" x14ac:dyDescent="0.3">
      <c r="A525316" t="s">
        <v>660100</v>
      </c>
      <c r="B525316" t="s">
        <v>660099</v>
      </c>
      <c r="C525316">
        <v>1</v>
      </c>
    </row>
    <row r="525317" spans="1:3" x14ac:dyDescent="0.3">
      <c r="A525317" t="s">
        <v>660102</v>
      </c>
      <c r="B525317" t="s">
        <v>660101</v>
      </c>
      <c r="C525317">
        <v>1</v>
      </c>
    </row>
    <row r="525318" spans="1:3" x14ac:dyDescent="0.3">
      <c r="A525318" t="s">
        <v>660104</v>
      </c>
      <c r="B525318" t="s">
        <v>660103</v>
      </c>
      <c r="C525318">
        <v>1</v>
      </c>
    </row>
    <row r="525319" spans="1:3" x14ac:dyDescent="0.3">
      <c r="A525319" t="s">
        <v>660106</v>
      </c>
      <c r="B525319" t="s">
        <v>660105</v>
      </c>
      <c r="C525319">
        <v>1</v>
      </c>
    </row>
    <row r="525320" spans="1:3" x14ac:dyDescent="0.3">
      <c r="A525320" t="s">
        <v>660108</v>
      </c>
      <c r="B525320" t="s">
        <v>660107</v>
      </c>
      <c r="C525320">
        <v>1</v>
      </c>
    </row>
    <row r="525321" spans="1:3" x14ac:dyDescent="0.3">
      <c r="A525321" t="s">
        <v>660110</v>
      </c>
      <c r="B525321" t="s">
        <v>660109</v>
      </c>
      <c r="C525321">
        <v>1</v>
      </c>
    </row>
    <row r="525322" spans="1:3" x14ac:dyDescent="0.3">
      <c r="A525322" t="s">
        <v>676248</v>
      </c>
      <c r="B525322" t="s">
        <v>676249</v>
      </c>
      <c r="C525322">
        <v>3</v>
      </c>
    </row>
    <row r="525323" spans="1:3" x14ac:dyDescent="0.3">
      <c r="A525323" t="s">
        <v>676250</v>
      </c>
      <c r="B525323" t="s">
        <v>676251</v>
      </c>
      <c r="C525323">
        <v>3</v>
      </c>
    </row>
    <row r="525324" spans="1:3" x14ac:dyDescent="0.3">
      <c r="A525324" t="s">
        <v>376153</v>
      </c>
      <c r="B525324" t="s">
        <v>376152</v>
      </c>
      <c r="C525324">
        <v>1</v>
      </c>
    </row>
    <row r="525325" spans="1:3" x14ac:dyDescent="0.3">
      <c r="A525325" t="s">
        <v>660052</v>
      </c>
      <c r="B525325" t="s">
        <v>660051</v>
      </c>
      <c r="C525325">
        <v>1</v>
      </c>
    </row>
    <row r="525326" spans="1:3" x14ac:dyDescent="0.3">
      <c r="A525326" t="s">
        <v>396115</v>
      </c>
      <c r="B525326" t="s">
        <v>396114</v>
      </c>
      <c r="C525326">
        <v>1</v>
      </c>
    </row>
    <row r="525327" spans="1:3" x14ac:dyDescent="0.3">
      <c r="A525327" t="s">
        <v>676252</v>
      </c>
      <c r="B525327" t="s">
        <v>676253</v>
      </c>
      <c r="C525327">
        <v>3</v>
      </c>
    </row>
    <row r="525328" spans="1:3" x14ac:dyDescent="0.3">
      <c r="A525328" t="s">
        <v>676254</v>
      </c>
      <c r="B525328" t="s">
        <v>676255</v>
      </c>
      <c r="C525328">
        <v>1</v>
      </c>
    </row>
    <row r="525329" spans="1:3" x14ac:dyDescent="0.3">
      <c r="A525329" t="s">
        <v>396119</v>
      </c>
      <c r="B525329" t="s">
        <v>396118</v>
      </c>
      <c r="C525329">
        <v>1</v>
      </c>
    </row>
    <row r="525330" spans="1:3" x14ac:dyDescent="0.3">
      <c r="A525330" t="s">
        <v>320249</v>
      </c>
      <c r="B525330" t="s">
        <v>320248</v>
      </c>
      <c r="C525330">
        <v>1</v>
      </c>
    </row>
    <row r="525331" spans="1:3" x14ac:dyDescent="0.3">
      <c r="A525331" t="s">
        <v>676256</v>
      </c>
      <c r="B525331" t="s">
        <v>676257</v>
      </c>
      <c r="C525331">
        <v>2</v>
      </c>
    </row>
    <row r="525332" spans="1:3" x14ac:dyDescent="0.3">
      <c r="A525332" t="s">
        <v>236804</v>
      </c>
      <c r="B525332" t="s">
        <v>236803</v>
      </c>
      <c r="C525332">
        <v>1</v>
      </c>
    </row>
    <row r="525333" spans="1:3" x14ac:dyDescent="0.3">
      <c r="A525333" t="s">
        <v>676258</v>
      </c>
      <c r="B525333" t="s">
        <v>676259</v>
      </c>
      <c r="C525333">
        <v>3</v>
      </c>
    </row>
    <row r="525334" spans="1:3" x14ac:dyDescent="0.3">
      <c r="A525334" t="s">
        <v>318105</v>
      </c>
      <c r="B525334" t="s">
        <v>318104</v>
      </c>
      <c r="C525334">
        <v>1</v>
      </c>
    </row>
    <row r="525335" spans="1:3" x14ac:dyDescent="0.3">
      <c r="A525335" t="s">
        <v>676260</v>
      </c>
      <c r="B525335" t="s">
        <v>676261</v>
      </c>
      <c r="C525335">
        <v>2</v>
      </c>
    </row>
    <row r="525336" spans="1:3" x14ac:dyDescent="0.3">
      <c r="A525336" t="s">
        <v>676262</v>
      </c>
      <c r="B525336" t="s">
        <v>676263</v>
      </c>
      <c r="C525336">
        <v>2</v>
      </c>
    </row>
    <row r="525337" spans="1:3" x14ac:dyDescent="0.3">
      <c r="A525337" t="s">
        <v>676264</v>
      </c>
      <c r="B525337" t="s">
        <v>676265</v>
      </c>
      <c r="C525337">
        <v>2</v>
      </c>
    </row>
    <row r="525338" spans="1:3" x14ac:dyDescent="0.3">
      <c r="A525338" t="s">
        <v>676266</v>
      </c>
      <c r="B525338" t="s">
        <v>676267</v>
      </c>
      <c r="C525338">
        <v>2</v>
      </c>
    </row>
    <row r="525339" spans="1:3" x14ac:dyDescent="0.3">
      <c r="A525339" t="s">
        <v>676255</v>
      </c>
      <c r="B525339" t="s">
        <v>676254</v>
      </c>
      <c r="C525339">
        <v>1</v>
      </c>
    </row>
    <row r="525340" spans="1:3" x14ac:dyDescent="0.3">
      <c r="A525340" t="s">
        <v>676268</v>
      </c>
      <c r="B525340" t="s">
        <v>676269</v>
      </c>
      <c r="C525340">
        <v>3</v>
      </c>
    </row>
    <row r="525341" spans="1:3" x14ac:dyDescent="0.3">
      <c r="A525341" t="s">
        <v>676270</v>
      </c>
      <c r="B525341" t="s">
        <v>676271</v>
      </c>
      <c r="C525341">
        <v>2</v>
      </c>
    </row>
    <row r="525342" spans="1:3" x14ac:dyDescent="0.3">
      <c r="A525342" t="s">
        <v>360269</v>
      </c>
      <c r="B525342" t="s">
        <v>360268</v>
      </c>
      <c r="C525342">
        <v>1</v>
      </c>
    </row>
    <row r="525343" spans="1:3" x14ac:dyDescent="0.3">
      <c r="A525343" t="s">
        <v>579586</v>
      </c>
      <c r="B525343" t="s">
        <v>579585</v>
      </c>
      <c r="C525343">
        <v>1</v>
      </c>
    </row>
    <row r="525344" spans="1:3" x14ac:dyDescent="0.3">
      <c r="A525344" t="s">
        <v>676272</v>
      </c>
      <c r="B525344" t="s">
        <v>676273</v>
      </c>
      <c r="C525344">
        <v>2</v>
      </c>
    </row>
    <row r="525345" spans="1:3" x14ac:dyDescent="0.3">
      <c r="A525345" t="s">
        <v>676274</v>
      </c>
      <c r="B525345" t="s">
        <v>676275</v>
      </c>
      <c r="C525345">
        <v>2</v>
      </c>
    </row>
    <row r="525346" spans="1:3" x14ac:dyDescent="0.3">
      <c r="A525346" t="s">
        <v>676276</v>
      </c>
      <c r="B525346" t="s">
        <v>676277</v>
      </c>
      <c r="C525346">
        <v>3</v>
      </c>
    </row>
    <row r="525347" spans="1:3" x14ac:dyDescent="0.3">
      <c r="A525347" t="s">
        <v>676278</v>
      </c>
      <c r="B525347" t="s">
        <v>676279</v>
      </c>
      <c r="C525347">
        <v>2</v>
      </c>
    </row>
    <row r="525348" spans="1:3" x14ac:dyDescent="0.3">
      <c r="A525348" t="s">
        <v>674255</v>
      </c>
      <c r="B525348" t="s">
        <v>674254</v>
      </c>
      <c r="C525348">
        <v>1</v>
      </c>
    </row>
    <row r="525349" spans="1:3" x14ac:dyDescent="0.3">
      <c r="A525349" t="s">
        <v>674259</v>
      </c>
      <c r="B525349" t="s">
        <v>674258</v>
      </c>
      <c r="C525349">
        <v>1</v>
      </c>
    </row>
    <row r="525350" spans="1:3" x14ac:dyDescent="0.3">
      <c r="A525350" t="s">
        <v>674261</v>
      </c>
      <c r="B525350" t="s">
        <v>674260</v>
      </c>
      <c r="C525350">
        <v>1</v>
      </c>
    </row>
    <row r="525351" spans="1:3" x14ac:dyDescent="0.3">
      <c r="A525351" t="s">
        <v>676280</v>
      </c>
      <c r="B525351" t="s">
        <v>676281</v>
      </c>
      <c r="C525351">
        <v>1</v>
      </c>
    </row>
    <row r="525352" spans="1:3" x14ac:dyDescent="0.3">
      <c r="A525352" t="s">
        <v>676282</v>
      </c>
      <c r="B525352" t="s">
        <v>676283</v>
      </c>
      <c r="C525352">
        <v>1</v>
      </c>
    </row>
    <row r="525353" spans="1:3" x14ac:dyDescent="0.3">
      <c r="A525353" t="s">
        <v>242946</v>
      </c>
      <c r="B525353" t="s">
        <v>242945</v>
      </c>
      <c r="C525353">
        <v>1</v>
      </c>
    </row>
    <row r="525354" spans="1:3" x14ac:dyDescent="0.3">
      <c r="A525354" t="s">
        <v>676284</v>
      </c>
      <c r="B525354" t="s">
        <v>676285</v>
      </c>
      <c r="C525354">
        <v>2</v>
      </c>
    </row>
    <row r="525355" spans="1:3" x14ac:dyDescent="0.3">
      <c r="A525355" t="s">
        <v>676286</v>
      </c>
      <c r="B525355" t="s">
        <v>676287</v>
      </c>
      <c r="C525355">
        <v>2</v>
      </c>
    </row>
    <row r="525356" spans="1:3" x14ac:dyDescent="0.3">
      <c r="A525356" t="s">
        <v>676288</v>
      </c>
      <c r="B525356" t="s">
        <v>676289</v>
      </c>
      <c r="C525356">
        <v>2</v>
      </c>
    </row>
    <row r="525357" spans="1:3" x14ac:dyDescent="0.3">
      <c r="A525357" t="s">
        <v>676290</v>
      </c>
      <c r="B525357" t="s">
        <v>676291</v>
      </c>
      <c r="C525357">
        <v>1</v>
      </c>
    </row>
    <row r="525358" spans="1:3" x14ac:dyDescent="0.3">
      <c r="A525358" t="s">
        <v>603945</v>
      </c>
      <c r="B525358" t="s">
        <v>603944</v>
      </c>
      <c r="C525358">
        <v>1</v>
      </c>
    </row>
    <row r="525359" spans="1:3" x14ac:dyDescent="0.3">
      <c r="A525359" t="s">
        <v>577890</v>
      </c>
      <c r="B525359" t="s">
        <v>577889</v>
      </c>
      <c r="C525359">
        <v>1</v>
      </c>
    </row>
    <row r="525360" spans="1:3" x14ac:dyDescent="0.3">
      <c r="A525360" t="s">
        <v>369661</v>
      </c>
      <c r="B525360" t="s">
        <v>369660</v>
      </c>
      <c r="C525360">
        <v>1</v>
      </c>
    </row>
    <row r="525361" spans="1:3" x14ac:dyDescent="0.3">
      <c r="A525361" t="s">
        <v>676292</v>
      </c>
      <c r="B525361" t="s">
        <v>676293</v>
      </c>
      <c r="C525361">
        <v>2</v>
      </c>
    </row>
    <row r="525362" spans="1:3" x14ac:dyDescent="0.3">
      <c r="A525362" t="s">
        <v>577894</v>
      </c>
      <c r="B525362" t="s">
        <v>577893</v>
      </c>
      <c r="C525362">
        <v>1</v>
      </c>
    </row>
    <row r="525363" spans="1:3" x14ac:dyDescent="0.3">
      <c r="A525363" t="s">
        <v>544993</v>
      </c>
      <c r="B525363" t="s">
        <v>544992</v>
      </c>
      <c r="C525363">
        <v>1</v>
      </c>
    </row>
    <row r="525364" spans="1:3" x14ac:dyDescent="0.3">
      <c r="A525364" t="s">
        <v>676294</v>
      </c>
      <c r="B525364" t="s">
        <v>676295</v>
      </c>
      <c r="C525364">
        <v>2</v>
      </c>
    </row>
    <row r="525365" spans="1:3" x14ac:dyDescent="0.3">
      <c r="A525365" t="s">
        <v>577892</v>
      </c>
      <c r="B525365" t="s">
        <v>577891</v>
      </c>
      <c r="C525365">
        <v>1</v>
      </c>
    </row>
    <row r="525366" spans="1:3" x14ac:dyDescent="0.3">
      <c r="A525366" t="s">
        <v>219344</v>
      </c>
      <c r="B525366" t="s">
        <v>219343</v>
      </c>
      <c r="C525366">
        <v>1</v>
      </c>
    </row>
    <row r="525367" spans="1:3" x14ac:dyDescent="0.3">
      <c r="A525367" t="s">
        <v>603937</v>
      </c>
      <c r="B525367" t="s">
        <v>603936</v>
      </c>
      <c r="C525367">
        <v>1</v>
      </c>
    </row>
    <row r="525368" spans="1:3" x14ac:dyDescent="0.3">
      <c r="A525368" t="s">
        <v>676296</v>
      </c>
      <c r="B525368" t="s">
        <v>676297</v>
      </c>
      <c r="C525368">
        <v>2</v>
      </c>
    </row>
    <row r="525369" spans="1:3" x14ac:dyDescent="0.3">
      <c r="A525369" t="s">
        <v>676298</v>
      </c>
      <c r="B525369" t="s">
        <v>676299</v>
      </c>
      <c r="C525369">
        <v>2</v>
      </c>
    </row>
    <row r="525370" spans="1:3" x14ac:dyDescent="0.3">
      <c r="A525370" t="s">
        <v>578464</v>
      </c>
      <c r="B525370" t="s">
        <v>578463</v>
      </c>
      <c r="C525370">
        <v>1</v>
      </c>
    </row>
    <row r="525371" spans="1:3" x14ac:dyDescent="0.3">
      <c r="A525371" t="s">
        <v>674269</v>
      </c>
      <c r="B525371" t="s">
        <v>674268</v>
      </c>
      <c r="C525371">
        <v>1</v>
      </c>
    </row>
    <row r="525372" spans="1:3" x14ac:dyDescent="0.3">
      <c r="A525372" t="s">
        <v>674229</v>
      </c>
      <c r="B525372" t="s">
        <v>674228</v>
      </c>
      <c r="C525372">
        <v>1</v>
      </c>
    </row>
    <row r="525373" spans="1:3" x14ac:dyDescent="0.3">
      <c r="A525373" t="s">
        <v>676291</v>
      </c>
      <c r="B525373" t="s">
        <v>676290</v>
      </c>
      <c r="C525373">
        <v>1</v>
      </c>
    </row>
    <row r="525374" spans="1:3" x14ac:dyDescent="0.3">
      <c r="A525374" t="s">
        <v>676281</v>
      </c>
      <c r="B525374" t="s">
        <v>676280</v>
      </c>
      <c r="C525374">
        <v>1</v>
      </c>
    </row>
    <row r="525375" spans="1:3" x14ac:dyDescent="0.3">
      <c r="A525375" t="s">
        <v>676283</v>
      </c>
      <c r="B525375" t="s">
        <v>676282</v>
      </c>
      <c r="C525375">
        <v>1</v>
      </c>
    </row>
    <row r="525376" spans="1:3" x14ac:dyDescent="0.3">
      <c r="A525376" t="s">
        <v>674265</v>
      </c>
      <c r="B525376" t="s">
        <v>674264</v>
      </c>
      <c r="C525376">
        <v>1</v>
      </c>
    </row>
    <row r="525377" spans="1:3" x14ac:dyDescent="0.3">
      <c r="A525377" t="s">
        <v>676300</v>
      </c>
      <c r="B525377" t="s">
        <v>676301</v>
      </c>
      <c r="C525377">
        <v>2</v>
      </c>
    </row>
    <row r="525378" spans="1:3" x14ac:dyDescent="0.3">
      <c r="A525378" t="s">
        <v>676302</v>
      </c>
      <c r="B525378" t="s">
        <v>676303</v>
      </c>
      <c r="C525378">
        <v>1</v>
      </c>
    </row>
    <row r="525379" spans="1:3" x14ac:dyDescent="0.3">
      <c r="A525379" t="s">
        <v>676304</v>
      </c>
      <c r="B525379" t="s">
        <v>676305</v>
      </c>
      <c r="C525379">
        <v>1</v>
      </c>
    </row>
    <row r="525380" spans="1:3" x14ac:dyDescent="0.3">
      <c r="A525380" t="s">
        <v>676303</v>
      </c>
      <c r="B525380" t="s">
        <v>676302</v>
      </c>
      <c r="C525380">
        <v>1</v>
      </c>
    </row>
    <row r="525381" spans="1:3" x14ac:dyDescent="0.3">
      <c r="A525381" t="s">
        <v>676305</v>
      </c>
      <c r="B525381" t="s">
        <v>676304</v>
      </c>
      <c r="C525381">
        <v>1</v>
      </c>
    </row>
    <row r="525382" spans="1:3" x14ac:dyDescent="0.3">
      <c r="A525382" t="s">
        <v>676306</v>
      </c>
      <c r="B525382" t="s">
        <v>676307</v>
      </c>
      <c r="C525382">
        <v>2</v>
      </c>
    </row>
    <row r="525383" spans="1:3" x14ac:dyDescent="0.3">
      <c r="A525383" t="s">
        <v>633157</v>
      </c>
      <c r="B525383" t="s">
        <v>633156</v>
      </c>
      <c r="C525383">
        <v>1</v>
      </c>
    </row>
    <row r="525384" spans="1:3" x14ac:dyDescent="0.3">
      <c r="A525384" t="s">
        <v>633159</v>
      </c>
      <c r="B525384" t="s">
        <v>633158</v>
      </c>
      <c r="C525384">
        <v>1</v>
      </c>
    </row>
    <row r="525385" spans="1:3" x14ac:dyDescent="0.3">
      <c r="A525385" t="s">
        <v>633161</v>
      </c>
      <c r="B525385" t="s">
        <v>633160</v>
      </c>
      <c r="C525385">
        <v>1</v>
      </c>
    </row>
    <row r="525386" spans="1:3" x14ac:dyDescent="0.3">
      <c r="A525386" t="s">
        <v>633163</v>
      </c>
      <c r="B525386" t="s">
        <v>633162</v>
      </c>
      <c r="C525386">
        <v>1</v>
      </c>
    </row>
    <row r="525387" spans="1:3" x14ac:dyDescent="0.3">
      <c r="A525387" t="s">
        <v>633165</v>
      </c>
      <c r="B525387" t="s">
        <v>633164</v>
      </c>
      <c r="C525387">
        <v>1</v>
      </c>
    </row>
    <row r="525388" spans="1:3" x14ac:dyDescent="0.3">
      <c r="A525388" t="s">
        <v>633167</v>
      </c>
      <c r="B525388" t="s">
        <v>633166</v>
      </c>
      <c r="C525388">
        <v>1</v>
      </c>
    </row>
    <row r="525389" spans="1:3" x14ac:dyDescent="0.3">
      <c r="A525389" t="s">
        <v>633169</v>
      </c>
      <c r="B525389" t="s">
        <v>633168</v>
      </c>
      <c r="C525389">
        <v>1</v>
      </c>
    </row>
    <row r="525390" spans="1:3" x14ac:dyDescent="0.3">
      <c r="A525390" t="s">
        <v>633171</v>
      </c>
      <c r="B525390" t="s">
        <v>633170</v>
      </c>
      <c r="C525390">
        <v>1</v>
      </c>
    </row>
    <row r="525391" spans="1:3" x14ac:dyDescent="0.3">
      <c r="A525391" t="s">
        <v>676308</v>
      </c>
      <c r="B525391" t="s">
        <v>676309</v>
      </c>
      <c r="C525391">
        <v>2</v>
      </c>
    </row>
    <row r="525392" spans="1:3" x14ac:dyDescent="0.3">
      <c r="A525392" t="s">
        <v>534845</v>
      </c>
      <c r="B525392" t="s">
        <v>534844</v>
      </c>
      <c r="C525392">
        <v>1</v>
      </c>
    </row>
    <row r="525393" spans="1:3" x14ac:dyDescent="0.3">
      <c r="A525393" t="s">
        <v>676310</v>
      </c>
      <c r="B525393" t="s">
        <v>676311</v>
      </c>
      <c r="C525393">
        <v>2</v>
      </c>
    </row>
    <row r="525394" spans="1:3" x14ac:dyDescent="0.3">
      <c r="A525394" t="s">
        <v>534849</v>
      </c>
      <c r="B525394" t="s">
        <v>534848</v>
      </c>
      <c r="C525394">
        <v>1</v>
      </c>
    </row>
    <row r="525395" spans="1:3" x14ac:dyDescent="0.3">
      <c r="A525395" t="s">
        <v>534851</v>
      </c>
      <c r="B525395" t="s">
        <v>534850</v>
      </c>
      <c r="C525395">
        <v>1</v>
      </c>
    </row>
    <row r="525396" spans="1:3" x14ac:dyDescent="0.3">
      <c r="A525396" t="s">
        <v>534853</v>
      </c>
      <c r="B525396" t="s">
        <v>534852</v>
      </c>
      <c r="C525396">
        <v>1</v>
      </c>
    </row>
    <row r="525397" spans="1:3" x14ac:dyDescent="0.3">
      <c r="A525397" t="s">
        <v>534855</v>
      </c>
      <c r="B525397" t="s">
        <v>534854</v>
      </c>
      <c r="C525397">
        <v>1</v>
      </c>
    </row>
    <row r="525398" spans="1:3" x14ac:dyDescent="0.3">
      <c r="A525398" t="s">
        <v>534857</v>
      </c>
      <c r="B525398" t="s">
        <v>534856</v>
      </c>
      <c r="C525398">
        <v>1</v>
      </c>
    </row>
    <row r="525399" spans="1:3" x14ac:dyDescent="0.3">
      <c r="A525399" t="s">
        <v>534859</v>
      </c>
      <c r="B525399" t="s">
        <v>534858</v>
      </c>
      <c r="C525399">
        <v>1</v>
      </c>
    </row>
    <row r="525400" spans="1:3" x14ac:dyDescent="0.3">
      <c r="A525400" t="s">
        <v>534861</v>
      </c>
      <c r="B525400" t="s">
        <v>534860</v>
      </c>
      <c r="C525400">
        <v>1</v>
      </c>
    </row>
    <row r="525401" spans="1:3" x14ac:dyDescent="0.3">
      <c r="A525401" t="s">
        <v>534863</v>
      </c>
      <c r="B525401" t="s">
        <v>534862</v>
      </c>
      <c r="C525401">
        <v>1</v>
      </c>
    </row>
    <row r="525402" spans="1:3" x14ac:dyDescent="0.3">
      <c r="A525402" t="s">
        <v>534865</v>
      </c>
      <c r="B525402" t="s">
        <v>534864</v>
      </c>
      <c r="C525402">
        <v>1</v>
      </c>
    </row>
    <row r="525403" spans="1:3" x14ac:dyDescent="0.3">
      <c r="A525403" t="s">
        <v>534867</v>
      </c>
      <c r="B525403" t="s">
        <v>534866</v>
      </c>
      <c r="C525403">
        <v>1</v>
      </c>
    </row>
    <row r="525404" spans="1:3" x14ac:dyDescent="0.3">
      <c r="A525404" t="s">
        <v>534869</v>
      </c>
      <c r="B525404" t="s">
        <v>534868</v>
      </c>
      <c r="C525404">
        <v>1</v>
      </c>
    </row>
    <row r="525405" spans="1:3" x14ac:dyDescent="0.3">
      <c r="A525405" t="s">
        <v>534871</v>
      </c>
      <c r="B525405" t="s">
        <v>534870</v>
      </c>
      <c r="C525405">
        <v>1</v>
      </c>
    </row>
    <row r="525406" spans="1:3" x14ac:dyDescent="0.3">
      <c r="A525406" t="s">
        <v>534873</v>
      </c>
      <c r="B525406" t="s">
        <v>534872</v>
      </c>
      <c r="C525406">
        <v>1</v>
      </c>
    </row>
    <row r="525407" spans="1:3" x14ac:dyDescent="0.3">
      <c r="A525407" t="s">
        <v>534875</v>
      </c>
      <c r="B525407" t="s">
        <v>534874</v>
      </c>
      <c r="C525407">
        <v>1</v>
      </c>
    </row>
    <row r="525408" spans="1:3" x14ac:dyDescent="0.3">
      <c r="A525408" t="s">
        <v>534877</v>
      </c>
      <c r="B525408" t="s">
        <v>534876</v>
      </c>
      <c r="C525408">
        <v>1</v>
      </c>
    </row>
    <row r="525409" spans="1:3" x14ac:dyDescent="0.3">
      <c r="A525409" t="s">
        <v>676312</v>
      </c>
      <c r="B525409" t="s">
        <v>676313</v>
      </c>
      <c r="C525409">
        <v>2</v>
      </c>
    </row>
    <row r="525410" spans="1:3" x14ac:dyDescent="0.3">
      <c r="A525410" t="s">
        <v>676314</v>
      </c>
      <c r="B525410" t="s">
        <v>676315</v>
      </c>
      <c r="C525410">
        <v>2</v>
      </c>
    </row>
    <row r="525411" spans="1:3" x14ac:dyDescent="0.3">
      <c r="A525411" t="s">
        <v>534883</v>
      </c>
      <c r="B525411" t="s">
        <v>534882</v>
      </c>
      <c r="C525411">
        <v>1</v>
      </c>
    </row>
    <row r="525412" spans="1:3" x14ac:dyDescent="0.3">
      <c r="A525412" t="s">
        <v>534885</v>
      </c>
      <c r="B525412" t="s">
        <v>534884</v>
      </c>
      <c r="C525412">
        <v>1</v>
      </c>
    </row>
    <row r="525413" spans="1:3" x14ac:dyDescent="0.3">
      <c r="A525413" t="s">
        <v>534887</v>
      </c>
      <c r="B525413" t="s">
        <v>534886</v>
      </c>
      <c r="C525413">
        <v>1</v>
      </c>
    </row>
    <row r="525414" spans="1:3" x14ac:dyDescent="0.3">
      <c r="A525414" t="s">
        <v>534889</v>
      </c>
      <c r="B525414" t="s">
        <v>534888</v>
      </c>
      <c r="C525414">
        <v>1</v>
      </c>
    </row>
    <row r="525415" spans="1:3" x14ac:dyDescent="0.3">
      <c r="A525415" t="s">
        <v>676316</v>
      </c>
      <c r="B525415" t="s">
        <v>676317</v>
      </c>
      <c r="C525415">
        <v>2</v>
      </c>
    </row>
    <row r="525416" spans="1:3" x14ac:dyDescent="0.3">
      <c r="A525416" t="s">
        <v>676318</v>
      </c>
      <c r="B525416" t="s">
        <v>676319</v>
      </c>
      <c r="C525416">
        <v>2</v>
      </c>
    </row>
    <row r="525417" spans="1:3" x14ac:dyDescent="0.3">
      <c r="A525417" t="s">
        <v>534895</v>
      </c>
      <c r="B525417" t="s">
        <v>534894</v>
      </c>
      <c r="C525417">
        <v>1</v>
      </c>
    </row>
    <row r="525418" spans="1:3" x14ac:dyDescent="0.3">
      <c r="A525418" t="s">
        <v>534897</v>
      </c>
      <c r="B525418" t="s">
        <v>534896</v>
      </c>
      <c r="C525418">
        <v>1</v>
      </c>
    </row>
    <row r="525419" spans="1:3" x14ac:dyDescent="0.3">
      <c r="A525419" t="s">
        <v>534899</v>
      </c>
      <c r="B525419" t="s">
        <v>534898</v>
      </c>
      <c r="C525419">
        <v>1</v>
      </c>
    </row>
    <row r="525420" spans="1:3" x14ac:dyDescent="0.3">
      <c r="A525420" t="s">
        <v>534901</v>
      </c>
      <c r="B525420" t="s">
        <v>534900</v>
      </c>
      <c r="C525420">
        <v>1</v>
      </c>
    </row>
    <row r="525421" spans="1:3" x14ac:dyDescent="0.3">
      <c r="A525421" t="s">
        <v>676320</v>
      </c>
      <c r="B525421" t="s">
        <v>676321</v>
      </c>
      <c r="C525421">
        <v>2</v>
      </c>
    </row>
    <row r="525422" spans="1:3" x14ac:dyDescent="0.3">
      <c r="A525422" t="s">
        <v>676322</v>
      </c>
      <c r="B525422" t="s">
        <v>676323</v>
      </c>
      <c r="C525422">
        <v>2</v>
      </c>
    </row>
    <row r="525423" spans="1:3" x14ac:dyDescent="0.3">
      <c r="A525423" t="s">
        <v>534907</v>
      </c>
      <c r="B525423" t="s">
        <v>534906</v>
      </c>
      <c r="C525423">
        <v>1</v>
      </c>
    </row>
    <row r="525424" spans="1:3" x14ac:dyDescent="0.3">
      <c r="A525424" t="s">
        <v>676324</v>
      </c>
      <c r="B525424" t="s">
        <v>676325</v>
      </c>
      <c r="C525424">
        <v>2</v>
      </c>
    </row>
    <row r="525425" spans="1:3" x14ac:dyDescent="0.3">
      <c r="A525425" t="s">
        <v>534911</v>
      </c>
      <c r="B525425" t="s">
        <v>534910</v>
      </c>
      <c r="C525425">
        <v>1</v>
      </c>
    </row>
    <row r="525426" spans="1:3" x14ac:dyDescent="0.3">
      <c r="A525426" t="s">
        <v>676326</v>
      </c>
      <c r="B525426" t="s">
        <v>676327</v>
      </c>
      <c r="C525426">
        <v>3</v>
      </c>
    </row>
    <row r="525427" spans="1:3" x14ac:dyDescent="0.3">
      <c r="A525427" t="s">
        <v>534915</v>
      </c>
      <c r="B525427" t="s">
        <v>534914</v>
      </c>
      <c r="C525427">
        <v>1</v>
      </c>
    </row>
    <row r="525428" spans="1:3" x14ac:dyDescent="0.3">
      <c r="A525428" t="s">
        <v>534917</v>
      </c>
      <c r="B525428" t="s">
        <v>534916</v>
      </c>
      <c r="C525428">
        <v>1</v>
      </c>
    </row>
    <row r="525429" spans="1:3" x14ac:dyDescent="0.3">
      <c r="A525429" t="s">
        <v>676328</v>
      </c>
      <c r="B525429" t="s">
        <v>676329</v>
      </c>
      <c r="C525429">
        <v>2</v>
      </c>
    </row>
    <row r="525430" spans="1:3" x14ac:dyDescent="0.3">
      <c r="A525430" t="s">
        <v>534921</v>
      </c>
      <c r="B525430" t="s">
        <v>534920</v>
      </c>
      <c r="C525430">
        <v>1</v>
      </c>
    </row>
    <row r="525431" spans="1:3" x14ac:dyDescent="0.3">
      <c r="A525431" t="s">
        <v>534923</v>
      </c>
      <c r="B525431" t="s">
        <v>534922</v>
      </c>
      <c r="C525431">
        <v>1</v>
      </c>
    </row>
    <row r="525432" spans="1:3" x14ac:dyDescent="0.3">
      <c r="A525432" t="s">
        <v>534925</v>
      </c>
      <c r="B525432" t="s">
        <v>534924</v>
      </c>
      <c r="C525432">
        <v>1</v>
      </c>
    </row>
    <row r="525433" spans="1:3" x14ac:dyDescent="0.3">
      <c r="A525433" t="s">
        <v>676330</v>
      </c>
      <c r="B525433" t="s">
        <v>676331</v>
      </c>
      <c r="C525433">
        <v>2</v>
      </c>
    </row>
    <row r="525434" spans="1:3" x14ac:dyDescent="0.3">
      <c r="A525434" t="s">
        <v>534929</v>
      </c>
      <c r="B525434" t="s">
        <v>534928</v>
      </c>
      <c r="C525434">
        <v>1</v>
      </c>
    </row>
    <row r="525435" spans="1:3" x14ac:dyDescent="0.3">
      <c r="A525435" t="s">
        <v>534931</v>
      </c>
      <c r="B525435" t="s">
        <v>534930</v>
      </c>
      <c r="C525435">
        <v>1</v>
      </c>
    </row>
    <row r="525436" spans="1:3" x14ac:dyDescent="0.3">
      <c r="A525436" t="s">
        <v>547649</v>
      </c>
      <c r="B525436" t="s">
        <v>547648</v>
      </c>
      <c r="C525436">
        <v>1</v>
      </c>
    </row>
    <row r="525437" spans="1:3" x14ac:dyDescent="0.3">
      <c r="A525437" t="s">
        <v>660324</v>
      </c>
      <c r="B525437" t="s">
        <v>660323</v>
      </c>
      <c r="C525437">
        <v>1</v>
      </c>
    </row>
    <row r="525438" spans="1:3" x14ac:dyDescent="0.3">
      <c r="A525438" t="s">
        <v>547651</v>
      </c>
      <c r="B525438" t="s">
        <v>547650</v>
      </c>
      <c r="C525438">
        <v>1</v>
      </c>
    </row>
    <row r="525439" spans="1:3" x14ac:dyDescent="0.3">
      <c r="A525439" t="s">
        <v>547653</v>
      </c>
      <c r="B525439" t="s">
        <v>547652</v>
      </c>
      <c r="C525439">
        <v>1</v>
      </c>
    </row>
    <row r="525440" spans="1:3" x14ac:dyDescent="0.3">
      <c r="A525440" t="s">
        <v>547655</v>
      </c>
      <c r="B525440" t="s">
        <v>547654</v>
      </c>
      <c r="C525440">
        <v>1</v>
      </c>
    </row>
    <row r="525441" spans="1:3" x14ac:dyDescent="0.3">
      <c r="A525441" t="s">
        <v>676332</v>
      </c>
      <c r="B525441" t="s">
        <v>676333</v>
      </c>
      <c r="C525441">
        <v>2</v>
      </c>
    </row>
    <row r="525442" spans="1:3" x14ac:dyDescent="0.3">
      <c r="A525442" t="s">
        <v>547659</v>
      </c>
      <c r="B525442" t="s">
        <v>547658</v>
      </c>
      <c r="C525442">
        <v>1</v>
      </c>
    </row>
    <row r="525443" spans="1:3" x14ac:dyDescent="0.3">
      <c r="A525443" t="s">
        <v>529356</v>
      </c>
      <c r="B525443" t="s">
        <v>529355</v>
      </c>
      <c r="C525443">
        <v>1</v>
      </c>
    </row>
    <row r="525444" spans="1:3" x14ac:dyDescent="0.3">
      <c r="A525444" t="s">
        <v>669683</v>
      </c>
      <c r="B525444" t="s">
        <v>669682</v>
      </c>
      <c r="C525444">
        <v>1</v>
      </c>
    </row>
    <row r="525445" spans="1:3" x14ac:dyDescent="0.3">
      <c r="A525445" t="s">
        <v>439751</v>
      </c>
      <c r="B525445" t="s">
        <v>439750</v>
      </c>
      <c r="C525445">
        <v>1</v>
      </c>
    </row>
    <row r="525446" spans="1:3" x14ac:dyDescent="0.3">
      <c r="A525446" t="s">
        <v>660354</v>
      </c>
      <c r="B525446" t="s">
        <v>660353</v>
      </c>
      <c r="C525446">
        <v>1</v>
      </c>
    </row>
    <row r="525447" spans="1:3" x14ac:dyDescent="0.3">
      <c r="A525447" t="s">
        <v>660360</v>
      </c>
      <c r="B525447" t="s">
        <v>660359</v>
      </c>
      <c r="C525447">
        <v>1</v>
      </c>
    </row>
    <row r="525448" spans="1:3" x14ac:dyDescent="0.3">
      <c r="A525448" t="s">
        <v>676334</v>
      </c>
      <c r="B525448" t="s">
        <v>676335</v>
      </c>
      <c r="C525448">
        <v>4</v>
      </c>
    </row>
    <row r="525449" spans="1:3" x14ac:dyDescent="0.3">
      <c r="A525449" t="s">
        <v>660364</v>
      </c>
      <c r="B525449" t="s">
        <v>660363</v>
      </c>
      <c r="C525449">
        <v>1</v>
      </c>
    </row>
    <row r="525450" spans="1:3" x14ac:dyDescent="0.3">
      <c r="A525450" t="s">
        <v>676336</v>
      </c>
      <c r="B525450" t="s">
        <v>676337</v>
      </c>
      <c r="C525450">
        <v>3</v>
      </c>
    </row>
    <row r="525451" spans="1:3" x14ac:dyDescent="0.3">
      <c r="A525451" t="s">
        <v>37481</v>
      </c>
      <c r="B525451" t="s">
        <v>37480</v>
      </c>
      <c r="C525451">
        <v>1</v>
      </c>
    </row>
    <row r="525452" spans="1:3" x14ac:dyDescent="0.3">
      <c r="A525452" t="s">
        <v>538851</v>
      </c>
      <c r="B525452" t="s">
        <v>538850</v>
      </c>
      <c r="C525452">
        <v>1</v>
      </c>
    </row>
    <row r="525453" spans="1:3" x14ac:dyDescent="0.3">
      <c r="A525453" t="s">
        <v>676338</v>
      </c>
      <c r="B525453" t="s">
        <v>676339</v>
      </c>
      <c r="C525453">
        <v>2</v>
      </c>
    </row>
    <row r="525454" spans="1:3" x14ac:dyDescent="0.3">
      <c r="A525454" t="s">
        <v>676340</v>
      </c>
      <c r="B525454" t="s">
        <v>676341</v>
      </c>
      <c r="C525454">
        <v>2</v>
      </c>
    </row>
    <row r="525455" spans="1:3" x14ac:dyDescent="0.3">
      <c r="A525455" t="s">
        <v>676342</v>
      </c>
      <c r="B525455" t="s">
        <v>676343</v>
      </c>
      <c r="C525455">
        <v>2</v>
      </c>
    </row>
    <row r="525456" spans="1:3" x14ac:dyDescent="0.3">
      <c r="A525456" t="s">
        <v>538861</v>
      </c>
      <c r="B525456" t="s">
        <v>538860</v>
      </c>
      <c r="C525456">
        <v>1</v>
      </c>
    </row>
    <row r="525457" spans="1:3" x14ac:dyDescent="0.3">
      <c r="A525457" t="s">
        <v>538863</v>
      </c>
      <c r="B525457" t="s">
        <v>538862</v>
      </c>
      <c r="C525457">
        <v>1</v>
      </c>
    </row>
    <row r="525458" spans="1:3" x14ac:dyDescent="0.3">
      <c r="A525458" t="s">
        <v>538865</v>
      </c>
      <c r="B525458" t="s">
        <v>538864</v>
      </c>
      <c r="C525458">
        <v>1</v>
      </c>
    </row>
    <row r="525459" spans="1:3" x14ac:dyDescent="0.3">
      <c r="A525459" t="s">
        <v>676344</v>
      </c>
      <c r="B525459" t="s">
        <v>676345</v>
      </c>
      <c r="C525459">
        <v>3</v>
      </c>
    </row>
    <row r="525460" spans="1:3" x14ac:dyDescent="0.3">
      <c r="A525460" t="s">
        <v>676346</v>
      </c>
      <c r="B525460" t="s">
        <v>676347</v>
      </c>
      <c r="C525460">
        <v>4</v>
      </c>
    </row>
    <row r="525461" spans="1:3" x14ac:dyDescent="0.3">
      <c r="A525461" t="s">
        <v>676348</v>
      </c>
      <c r="B525461" t="s">
        <v>676349</v>
      </c>
      <c r="C525461">
        <v>5</v>
      </c>
    </row>
    <row r="525462" spans="1:3" x14ac:dyDescent="0.3">
      <c r="A525462" t="s">
        <v>538873</v>
      </c>
      <c r="B525462" t="s">
        <v>538872</v>
      </c>
      <c r="C525462">
        <v>1</v>
      </c>
    </row>
    <row r="525463" spans="1:3" x14ac:dyDescent="0.3">
      <c r="A525463" t="s">
        <v>676350</v>
      </c>
      <c r="B525463" t="s">
        <v>676351</v>
      </c>
      <c r="C525463">
        <v>3</v>
      </c>
    </row>
    <row r="525464" spans="1:3" x14ac:dyDescent="0.3">
      <c r="A525464" t="s">
        <v>538877</v>
      </c>
      <c r="B525464" t="s">
        <v>538876</v>
      </c>
      <c r="C525464">
        <v>1</v>
      </c>
    </row>
    <row r="525465" spans="1:3" x14ac:dyDescent="0.3">
      <c r="A525465" t="s">
        <v>538879</v>
      </c>
      <c r="B525465" t="s">
        <v>538878</v>
      </c>
      <c r="C525465">
        <v>1</v>
      </c>
    </row>
    <row r="525466" spans="1:3" x14ac:dyDescent="0.3">
      <c r="A525466" t="s">
        <v>676352</v>
      </c>
      <c r="B525466" t="s">
        <v>676353</v>
      </c>
      <c r="C525466">
        <v>5</v>
      </c>
    </row>
    <row r="525467" spans="1:3" x14ac:dyDescent="0.3">
      <c r="A525467" t="s">
        <v>538883</v>
      </c>
      <c r="B525467" t="s">
        <v>538882</v>
      </c>
      <c r="C525467">
        <v>1</v>
      </c>
    </row>
    <row r="525468" spans="1:3" x14ac:dyDescent="0.3">
      <c r="A525468" t="s">
        <v>538885</v>
      </c>
      <c r="B525468" t="s">
        <v>538884</v>
      </c>
      <c r="C525468">
        <v>1</v>
      </c>
    </row>
    <row r="525469" spans="1:3" x14ac:dyDescent="0.3">
      <c r="A525469" t="s">
        <v>538887</v>
      </c>
      <c r="B525469" t="s">
        <v>538886</v>
      </c>
      <c r="C525469">
        <v>1</v>
      </c>
    </row>
    <row r="525470" spans="1:3" x14ac:dyDescent="0.3">
      <c r="A525470" t="s">
        <v>538889</v>
      </c>
      <c r="B525470" t="s">
        <v>538888</v>
      </c>
      <c r="C525470">
        <v>1</v>
      </c>
    </row>
    <row r="525471" spans="1:3" x14ac:dyDescent="0.3">
      <c r="A525471" t="s">
        <v>676354</v>
      </c>
      <c r="B525471" t="s">
        <v>676355</v>
      </c>
      <c r="C525471">
        <v>2</v>
      </c>
    </row>
    <row r="525472" spans="1:3" x14ac:dyDescent="0.3">
      <c r="A525472" t="s">
        <v>538893</v>
      </c>
      <c r="B525472" t="s">
        <v>538892</v>
      </c>
      <c r="C525472">
        <v>1</v>
      </c>
    </row>
    <row r="525473" spans="1:3" x14ac:dyDescent="0.3">
      <c r="A525473" t="s">
        <v>676356</v>
      </c>
      <c r="B525473" t="s">
        <v>676357</v>
      </c>
      <c r="C525473">
        <v>3</v>
      </c>
    </row>
    <row r="525474" spans="1:3" x14ac:dyDescent="0.3">
      <c r="A525474" t="s">
        <v>676358</v>
      </c>
      <c r="B525474" t="s">
        <v>676359</v>
      </c>
      <c r="C525474">
        <v>3</v>
      </c>
    </row>
    <row r="525475" spans="1:3" x14ac:dyDescent="0.3">
      <c r="A525475" t="s">
        <v>538899</v>
      </c>
      <c r="B525475" t="s">
        <v>538898</v>
      </c>
      <c r="C525475">
        <v>1</v>
      </c>
    </row>
    <row r="525476" spans="1:3" x14ac:dyDescent="0.3">
      <c r="A525476" t="s">
        <v>538901</v>
      </c>
      <c r="B525476" t="s">
        <v>538900</v>
      </c>
      <c r="C525476">
        <v>1</v>
      </c>
    </row>
    <row r="525477" spans="1:3" x14ac:dyDescent="0.3">
      <c r="A525477" t="s">
        <v>538903</v>
      </c>
      <c r="B525477" t="s">
        <v>538902</v>
      </c>
      <c r="C525477">
        <v>1</v>
      </c>
    </row>
    <row r="525478" spans="1:3" x14ac:dyDescent="0.3">
      <c r="A525478" t="s">
        <v>538905</v>
      </c>
      <c r="B525478" t="s">
        <v>538904</v>
      </c>
      <c r="C525478">
        <v>1</v>
      </c>
    </row>
    <row r="525479" spans="1:3" x14ac:dyDescent="0.3">
      <c r="A525479" t="s">
        <v>676360</v>
      </c>
      <c r="B525479" t="s">
        <v>676361</v>
      </c>
      <c r="C525479">
        <v>3</v>
      </c>
    </row>
    <row r="525480" spans="1:3" x14ac:dyDescent="0.3">
      <c r="A525480" t="s">
        <v>676362</v>
      </c>
      <c r="B525480" t="s">
        <v>676363</v>
      </c>
      <c r="C525480">
        <v>2</v>
      </c>
    </row>
    <row r="525481" spans="1:3" x14ac:dyDescent="0.3">
      <c r="A525481" t="s">
        <v>676364</v>
      </c>
      <c r="B525481" t="s">
        <v>676365</v>
      </c>
      <c r="C525481">
        <v>3</v>
      </c>
    </row>
    <row r="525482" spans="1:3" x14ac:dyDescent="0.3">
      <c r="A525482" t="s">
        <v>676366</v>
      </c>
      <c r="B525482" t="s">
        <v>676367</v>
      </c>
      <c r="C525482">
        <v>2</v>
      </c>
    </row>
    <row r="525483" spans="1:3" x14ac:dyDescent="0.3">
      <c r="A525483" t="s">
        <v>676368</v>
      </c>
      <c r="B525483" t="s">
        <v>676369</v>
      </c>
      <c r="C525483">
        <v>2</v>
      </c>
    </row>
    <row r="525484" spans="1:3" x14ac:dyDescent="0.3">
      <c r="A525484" t="s">
        <v>676370</v>
      </c>
      <c r="B525484" t="s">
        <v>676371</v>
      </c>
      <c r="C525484">
        <v>2</v>
      </c>
    </row>
    <row r="525485" spans="1:3" x14ac:dyDescent="0.3">
      <c r="A525485" t="s">
        <v>676372</v>
      </c>
      <c r="B525485" t="s">
        <v>676373</v>
      </c>
      <c r="C525485">
        <v>6</v>
      </c>
    </row>
    <row r="525486" spans="1:3" x14ac:dyDescent="0.3">
      <c r="A525486" t="s">
        <v>676374</v>
      </c>
      <c r="B525486" t="s">
        <v>676375</v>
      </c>
      <c r="C525486">
        <v>2</v>
      </c>
    </row>
    <row r="525487" spans="1:3" x14ac:dyDescent="0.3">
      <c r="A525487" t="s">
        <v>676376</v>
      </c>
      <c r="B525487" t="s">
        <v>676377</v>
      </c>
      <c r="C525487">
        <v>3</v>
      </c>
    </row>
    <row r="525488" spans="1:3" x14ac:dyDescent="0.3">
      <c r="A525488" t="s">
        <v>538925</v>
      </c>
      <c r="B525488" t="s">
        <v>538924</v>
      </c>
      <c r="C525488">
        <v>1</v>
      </c>
    </row>
    <row r="525489" spans="1:3" x14ac:dyDescent="0.3">
      <c r="A525489" t="s">
        <v>676378</v>
      </c>
      <c r="B525489" t="s">
        <v>676379</v>
      </c>
      <c r="C525489">
        <v>9</v>
      </c>
    </row>
    <row r="525490" spans="1:3" x14ac:dyDescent="0.3">
      <c r="A525490" t="s">
        <v>676380</v>
      </c>
      <c r="B525490" t="s">
        <v>676381</v>
      </c>
      <c r="C525490">
        <v>3</v>
      </c>
    </row>
    <row r="525491" spans="1:3" x14ac:dyDescent="0.3">
      <c r="A525491" t="s">
        <v>538931</v>
      </c>
      <c r="B525491" t="s">
        <v>538930</v>
      </c>
      <c r="C525491">
        <v>1</v>
      </c>
    </row>
    <row r="525492" spans="1:3" x14ac:dyDescent="0.3">
      <c r="A525492" t="s">
        <v>676382</v>
      </c>
      <c r="B525492" t="s">
        <v>676383</v>
      </c>
      <c r="C525492">
        <v>2</v>
      </c>
    </row>
    <row r="525493" spans="1:3" x14ac:dyDescent="0.3">
      <c r="A525493" t="s">
        <v>676384</v>
      </c>
      <c r="B525493" t="s">
        <v>676385</v>
      </c>
      <c r="C525493">
        <v>3</v>
      </c>
    </row>
    <row r="525494" spans="1:3" x14ac:dyDescent="0.3">
      <c r="A525494" t="s">
        <v>676386</v>
      </c>
      <c r="B525494" t="s">
        <v>676387</v>
      </c>
      <c r="C525494">
        <v>4</v>
      </c>
    </row>
    <row r="525495" spans="1:3" x14ac:dyDescent="0.3">
      <c r="A525495" t="s">
        <v>676388</v>
      </c>
      <c r="B525495" t="s">
        <v>676389</v>
      </c>
      <c r="C525495">
        <v>2</v>
      </c>
    </row>
    <row r="525496" spans="1:3" x14ac:dyDescent="0.3">
      <c r="A525496" t="s">
        <v>676390</v>
      </c>
      <c r="B525496" t="s">
        <v>676391</v>
      </c>
      <c r="C525496">
        <v>2</v>
      </c>
    </row>
    <row r="525497" spans="1:3" x14ac:dyDescent="0.3">
      <c r="A525497" t="s">
        <v>676392</v>
      </c>
      <c r="B525497" t="s">
        <v>676393</v>
      </c>
      <c r="C525497">
        <v>2</v>
      </c>
    </row>
    <row r="525498" spans="1:3" x14ac:dyDescent="0.3">
      <c r="A525498" t="s">
        <v>538945</v>
      </c>
      <c r="B525498" t="s">
        <v>538944</v>
      </c>
      <c r="C525498">
        <v>1</v>
      </c>
    </row>
    <row r="525499" spans="1:3" x14ac:dyDescent="0.3">
      <c r="A525499" t="s">
        <v>600571</v>
      </c>
      <c r="B525499" t="s">
        <v>600570</v>
      </c>
      <c r="C525499">
        <v>1</v>
      </c>
    </row>
    <row r="525500" spans="1:3" x14ac:dyDescent="0.3">
      <c r="A525500" t="s">
        <v>600573</v>
      </c>
      <c r="B525500" t="s">
        <v>600572</v>
      </c>
      <c r="C525500">
        <v>1</v>
      </c>
    </row>
    <row r="525501" spans="1:3" x14ac:dyDescent="0.3">
      <c r="A525501" t="s">
        <v>600575</v>
      </c>
      <c r="B525501" t="s">
        <v>600574</v>
      </c>
      <c r="C525501">
        <v>1</v>
      </c>
    </row>
    <row r="525502" spans="1:3" x14ac:dyDescent="0.3">
      <c r="A525502" t="s">
        <v>668729</v>
      </c>
      <c r="B525502" t="s">
        <v>668728</v>
      </c>
      <c r="C525502">
        <v>1</v>
      </c>
    </row>
    <row r="525503" spans="1:3" x14ac:dyDescent="0.3">
      <c r="A525503" t="s">
        <v>600577</v>
      </c>
      <c r="B525503" t="s">
        <v>600576</v>
      </c>
      <c r="C525503">
        <v>1</v>
      </c>
    </row>
    <row r="525504" spans="1:3" x14ac:dyDescent="0.3">
      <c r="A525504" t="s">
        <v>600579</v>
      </c>
      <c r="B525504" t="s">
        <v>600578</v>
      </c>
      <c r="C525504">
        <v>1</v>
      </c>
    </row>
    <row r="525505" spans="1:3" x14ac:dyDescent="0.3">
      <c r="A525505" t="s">
        <v>676394</v>
      </c>
      <c r="B525505" t="s">
        <v>676395</v>
      </c>
      <c r="C525505">
        <v>2</v>
      </c>
    </row>
    <row r="525506" spans="1:3" x14ac:dyDescent="0.3">
      <c r="A525506" t="s">
        <v>676396</v>
      </c>
      <c r="B525506" t="s">
        <v>676397</v>
      </c>
      <c r="C525506">
        <v>2</v>
      </c>
    </row>
    <row r="525507" spans="1:3" x14ac:dyDescent="0.3">
      <c r="A525507" t="s">
        <v>453671</v>
      </c>
      <c r="B525507" t="s">
        <v>453670</v>
      </c>
      <c r="C525507">
        <v>1</v>
      </c>
    </row>
    <row r="525508" spans="1:3" x14ac:dyDescent="0.3">
      <c r="A525508" t="s">
        <v>676398</v>
      </c>
      <c r="B525508" t="s">
        <v>676399</v>
      </c>
      <c r="C525508">
        <v>2</v>
      </c>
    </row>
    <row r="525509" spans="1:3" x14ac:dyDescent="0.3">
      <c r="A525509" t="s">
        <v>453687</v>
      </c>
      <c r="B525509" t="s">
        <v>453686</v>
      </c>
      <c r="C525509">
        <v>1</v>
      </c>
    </row>
    <row r="525510" spans="1:3" x14ac:dyDescent="0.3">
      <c r="A525510" t="s">
        <v>453689</v>
      </c>
      <c r="B525510" t="s">
        <v>453688</v>
      </c>
      <c r="C525510">
        <v>1</v>
      </c>
    </row>
    <row r="525511" spans="1:3" x14ac:dyDescent="0.3">
      <c r="A525511" t="s">
        <v>453691</v>
      </c>
      <c r="B525511" t="s">
        <v>453690</v>
      </c>
      <c r="C525511">
        <v>1</v>
      </c>
    </row>
    <row r="525512" spans="1:3" x14ac:dyDescent="0.3">
      <c r="A525512" t="s">
        <v>453693</v>
      </c>
      <c r="B525512" t="s">
        <v>453692</v>
      </c>
      <c r="C525512">
        <v>1</v>
      </c>
    </row>
    <row r="525513" spans="1:3" x14ac:dyDescent="0.3">
      <c r="A525513" t="s">
        <v>453695</v>
      </c>
      <c r="B525513" t="s">
        <v>453694</v>
      </c>
      <c r="C525513">
        <v>1</v>
      </c>
    </row>
    <row r="525514" spans="1:3" x14ac:dyDescent="0.3">
      <c r="A525514" t="s">
        <v>676400</v>
      </c>
      <c r="B525514" t="s">
        <v>676401</v>
      </c>
      <c r="C525514">
        <v>2</v>
      </c>
    </row>
    <row r="525515" spans="1:3" x14ac:dyDescent="0.3">
      <c r="A525515" t="s">
        <v>676402</v>
      </c>
      <c r="B525515" t="s">
        <v>676403</v>
      </c>
      <c r="C525515">
        <v>5</v>
      </c>
    </row>
    <row r="525516" spans="1:3" x14ac:dyDescent="0.3">
      <c r="A525516" t="s">
        <v>676404</v>
      </c>
      <c r="B525516" t="s">
        <v>676405</v>
      </c>
      <c r="C525516">
        <v>4</v>
      </c>
    </row>
    <row r="525517" spans="1:3" x14ac:dyDescent="0.3">
      <c r="A525517" t="s">
        <v>676406</v>
      </c>
      <c r="B525517" t="s">
        <v>676407</v>
      </c>
      <c r="C525517">
        <v>2</v>
      </c>
    </row>
    <row r="525518" spans="1:3" x14ac:dyDescent="0.3">
      <c r="A525518" t="s">
        <v>676408</v>
      </c>
      <c r="B525518" t="s">
        <v>676409</v>
      </c>
      <c r="C525518">
        <v>2</v>
      </c>
    </row>
    <row r="525519" spans="1:3" x14ac:dyDescent="0.3">
      <c r="A525519" t="s">
        <v>676410</v>
      </c>
      <c r="B525519" t="s">
        <v>676411</v>
      </c>
      <c r="C525519">
        <v>2</v>
      </c>
    </row>
    <row r="525520" spans="1:3" x14ac:dyDescent="0.3">
      <c r="A525520" t="s">
        <v>453709</v>
      </c>
      <c r="B525520" t="s">
        <v>453708</v>
      </c>
      <c r="C525520">
        <v>1</v>
      </c>
    </row>
    <row r="525521" spans="1:3" x14ac:dyDescent="0.3">
      <c r="A525521" t="s">
        <v>676412</v>
      </c>
      <c r="B525521" t="s">
        <v>676413</v>
      </c>
      <c r="C525521">
        <v>3</v>
      </c>
    </row>
    <row r="525522" spans="1:3" x14ac:dyDescent="0.3">
      <c r="A525522" t="s">
        <v>676414</v>
      </c>
      <c r="B525522" t="s">
        <v>676415</v>
      </c>
      <c r="C525522">
        <v>2</v>
      </c>
    </row>
    <row r="525523" spans="1:3" x14ac:dyDescent="0.3">
      <c r="A525523" t="s">
        <v>676416</v>
      </c>
      <c r="B525523" t="s">
        <v>676417</v>
      </c>
      <c r="C525523">
        <v>2</v>
      </c>
    </row>
    <row r="525524" spans="1:3" x14ac:dyDescent="0.3">
      <c r="A525524" t="s">
        <v>676418</v>
      </c>
      <c r="B525524" t="s">
        <v>676419</v>
      </c>
      <c r="C525524">
        <v>5</v>
      </c>
    </row>
    <row r="525525" spans="1:3" x14ac:dyDescent="0.3">
      <c r="A525525" t="s">
        <v>676420</v>
      </c>
      <c r="B525525" t="s">
        <v>676421</v>
      </c>
      <c r="C525525">
        <v>2</v>
      </c>
    </row>
    <row r="525526" spans="1:3" x14ac:dyDescent="0.3">
      <c r="A525526" t="s">
        <v>676422</v>
      </c>
      <c r="B525526" t="s">
        <v>676423</v>
      </c>
      <c r="C525526">
        <v>3</v>
      </c>
    </row>
    <row r="525527" spans="1:3" x14ac:dyDescent="0.3">
      <c r="A525527" t="s">
        <v>676424</v>
      </c>
      <c r="B525527" t="s">
        <v>676425</v>
      </c>
      <c r="C525527">
        <v>3</v>
      </c>
    </row>
    <row r="525528" spans="1:3" x14ac:dyDescent="0.3">
      <c r="A525528" t="s">
        <v>453725</v>
      </c>
      <c r="B525528" t="s">
        <v>453724</v>
      </c>
      <c r="C525528">
        <v>1</v>
      </c>
    </row>
    <row r="525529" spans="1:3" x14ac:dyDescent="0.3">
      <c r="A525529" t="s">
        <v>453727</v>
      </c>
      <c r="B525529" t="s">
        <v>453726</v>
      </c>
      <c r="C525529">
        <v>1</v>
      </c>
    </row>
    <row r="525530" spans="1:3" x14ac:dyDescent="0.3">
      <c r="A525530" t="s">
        <v>453729</v>
      </c>
      <c r="B525530" t="s">
        <v>453728</v>
      </c>
      <c r="C525530">
        <v>1</v>
      </c>
    </row>
    <row r="525531" spans="1:3" x14ac:dyDescent="0.3">
      <c r="A525531" t="s">
        <v>453731</v>
      </c>
      <c r="B525531" t="s">
        <v>453730</v>
      </c>
      <c r="C525531">
        <v>1</v>
      </c>
    </row>
    <row r="525532" spans="1:3" x14ac:dyDescent="0.3">
      <c r="A525532" t="s">
        <v>453733</v>
      </c>
      <c r="B525532" t="s">
        <v>453732</v>
      </c>
      <c r="C525532">
        <v>1</v>
      </c>
    </row>
    <row r="525533" spans="1:3" x14ac:dyDescent="0.3">
      <c r="A525533" t="s">
        <v>453735</v>
      </c>
      <c r="B525533" t="s">
        <v>453734</v>
      </c>
      <c r="C525533">
        <v>1</v>
      </c>
    </row>
    <row r="525534" spans="1:3" x14ac:dyDescent="0.3">
      <c r="A525534" t="s">
        <v>676426</v>
      </c>
      <c r="B525534" t="s">
        <v>676427</v>
      </c>
      <c r="C525534">
        <v>2</v>
      </c>
    </row>
    <row r="525535" spans="1:3" x14ac:dyDescent="0.3">
      <c r="A525535" t="s">
        <v>676428</v>
      </c>
      <c r="B525535" t="s">
        <v>676429</v>
      </c>
      <c r="C525535">
        <v>4</v>
      </c>
    </row>
    <row r="525536" spans="1:3" x14ac:dyDescent="0.3">
      <c r="A525536" t="s">
        <v>676430</v>
      </c>
      <c r="B525536" t="s">
        <v>676431</v>
      </c>
      <c r="C525536">
        <v>2</v>
      </c>
    </row>
    <row r="525537" spans="1:3" x14ac:dyDescent="0.3">
      <c r="A525537" t="s">
        <v>660384</v>
      </c>
      <c r="B525537" t="s">
        <v>660383</v>
      </c>
      <c r="C525537">
        <v>1</v>
      </c>
    </row>
    <row r="525538" spans="1:3" x14ac:dyDescent="0.3">
      <c r="A525538" t="s">
        <v>460970</v>
      </c>
      <c r="B525538" t="s">
        <v>460969</v>
      </c>
      <c r="C525538">
        <v>1</v>
      </c>
    </row>
    <row r="525539" spans="1:3" x14ac:dyDescent="0.3">
      <c r="A525539" t="s">
        <v>676432</v>
      </c>
      <c r="B525539" t="s">
        <v>676433</v>
      </c>
      <c r="C525539">
        <v>5</v>
      </c>
    </row>
    <row r="525540" spans="1:3" x14ac:dyDescent="0.3">
      <c r="A525540" t="s">
        <v>676434</v>
      </c>
      <c r="B525540" t="s">
        <v>676435</v>
      </c>
      <c r="C525540">
        <v>2</v>
      </c>
    </row>
    <row r="525541" spans="1:3" x14ac:dyDescent="0.3">
      <c r="A525541" t="s">
        <v>453663</v>
      </c>
      <c r="B525541" t="s">
        <v>453662</v>
      </c>
      <c r="C525541">
        <v>1</v>
      </c>
    </row>
    <row r="525542" spans="1:3" x14ac:dyDescent="0.3">
      <c r="A525542" t="s">
        <v>676436</v>
      </c>
      <c r="B525542" t="s">
        <v>676437</v>
      </c>
      <c r="C525542">
        <v>2</v>
      </c>
    </row>
    <row r="525543" spans="1:3" x14ac:dyDescent="0.3">
      <c r="A525543" t="s">
        <v>459918</v>
      </c>
      <c r="B525543" t="s">
        <v>459917</v>
      </c>
      <c r="C525543">
        <v>1</v>
      </c>
    </row>
    <row r="525544" spans="1:3" x14ac:dyDescent="0.3">
      <c r="A525544" t="s">
        <v>516995</v>
      </c>
      <c r="B525544" t="s">
        <v>516994</v>
      </c>
      <c r="C525544">
        <v>1</v>
      </c>
    </row>
    <row r="525545" spans="1:3" x14ac:dyDescent="0.3">
      <c r="A525545" t="s">
        <v>676438</v>
      </c>
      <c r="B525545" t="s">
        <v>676439</v>
      </c>
      <c r="C525545">
        <v>2</v>
      </c>
    </row>
    <row r="525546" spans="1:3" x14ac:dyDescent="0.3">
      <c r="A525546" t="s">
        <v>460964</v>
      </c>
      <c r="B525546" t="s">
        <v>460963</v>
      </c>
      <c r="C525546">
        <v>1</v>
      </c>
    </row>
    <row r="525547" spans="1:3" x14ac:dyDescent="0.3">
      <c r="A525547" t="s">
        <v>460968</v>
      </c>
      <c r="B525547" t="s">
        <v>460967</v>
      </c>
      <c r="C525547">
        <v>1</v>
      </c>
    </row>
    <row r="525548" spans="1:3" x14ac:dyDescent="0.3">
      <c r="A525548" t="s">
        <v>460996</v>
      </c>
      <c r="B525548" t="s">
        <v>460995</v>
      </c>
      <c r="C525548">
        <v>1</v>
      </c>
    </row>
    <row r="525549" spans="1:3" x14ac:dyDescent="0.3">
      <c r="A525549" t="s">
        <v>508591</v>
      </c>
      <c r="B525549" t="s">
        <v>508590</v>
      </c>
      <c r="C525549">
        <v>1</v>
      </c>
    </row>
    <row r="525550" spans="1:3" x14ac:dyDescent="0.3">
      <c r="A525550" t="s">
        <v>574503</v>
      </c>
      <c r="B525550" t="s">
        <v>574502</v>
      </c>
      <c r="C525550">
        <v>1</v>
      </c>
    </row>
    <row r="525551" spans="1:3" x14ac:dyDescent="0.3">
      <c r="A525551" t="s">
        <v>676440</v>
      </c>
      <c r="B525551" t="s">
        <v>676441</v>
      </c>
      <c r="C525551">
        <v>2</v>
      </c>
    </row>
    <row r="525552" spans="1:3" x14ac:dyDescent="0.3">
      <c r="A525552" t="s">
        <v>676442</v>
      </c>
      <c r="B525552" t="s">
        <v>676443</v>
      </c>
      <c r="C525552">
        <v>2</v>
      </c>
    </row>
    <row r="525553" spans="1:3" x14ac:dyDescent="0.3">
      <c r="A525553" t="s">
        <v>660398</v>
      </c>
      <c r="B525553" t="s">
        <v>660397</v>
      </c>
      <c r="C525553">
        <v>1</v>
      </c>
    </row>
    <row r="525554" spans="1:3" x14ac:dyDescent="0.3">
      <c r="A525554" t="s">
        <v>660400</v>
      </c>
      <c r="B525554" t="s">
        <v>660399</v>
      </c>
      <c r="C525554">
        <v>1</v>
      </c>
    </row>
    <row r="525555" spans="1:3" x14ac:dyDescent="0.3">
      <c r="A525555" t="s">
        <v>574505</v>
      </c>
      <c r="B525555" t="s">
        <v>574504</v>
      </c>
      <c r="C525555">
        <v>1</v>
      </c>
    </row>
    <row r="525556" spans="1:3" x14ac:dyDescent="0.3">
      <c r="A525556" t="s">
        <v>578410</v>
      </c>
      <c r="B525556" t="s">
        <v>578409</v>
      </c>
      <c r="C525556">
        <v>1</v>
      </c>
    </row>
    <row r="525557" spans="1:3" x14ac:dyDescent="0.3">
      <c r="A525557" t="s">
        <v>676444</v>
      </c>
      <c r="B525557" t="s">
        <v>676445</v>
      </c>
      <c r="C525557">
        <v>2</v>
      </c>
    </row>
    <row r="525558" spans="1:3" x14ac:dyDescent="0.3">
      <c r="A525558" t="s">
        <v>676446</v>
      </c>
      <c r="B525558" t="s">
        <v>676447</v>
      </c>
      <c r="C525558">
        <v>2</v>
      </c>
    </row>
    <row r="525559" spans="1:3" x14ac:dyDescent="0.3">
      <c r="A525559" t="s">
        <v>676448</v>
      </c>
      <c r="B525559" t="s">
        <v>676449</v>
      </c>
      <c r="C525559">
        <v>2</v>
      </c>
    </row>
    <row r="525560" spans="1:3" x14ac:dyDescent="0.3">
      <c r="A525560" t="s">
        <v>669091</v>
      </c>
      <c r="B525560" t="s">
        <v>669090</v>
      </c>
      <c r="C525560">
        <v>1</v>
      </c>
    </row>
    <row r="525561" spans="1:3" x14ac:dyDescent="0.3">
      <c r="A525561" t="s">
        <v>536279</v>
      </c>
      <c r="B525561" t="s">
        <v>536278</v>
      </c>
      <c r="C525561">
        <v>1</v>
      </c>
    </row>
    <row r="525562" spans="1:3" x14ac:dyDescent="0.3">
      <c r="A525562" t="s">
        <v>676450</v>
      </c>
      <c r="B525562" t="s">
        <v>676451</v>
      </c>
      <c r="C525562">
        <v>2</v>
      </c>
    </row>
    <row r="525563" spans="1:3" x14ac:dyDescent="0.3">
      <c r="A525563" t="s">
        <v>660406</v>
      </c>
      <c r="B525563" t="s">
        <v>660405</v>
      </c>
      <c r="C525563">
        <v>1</v>
      </c>
    </row>
    <row r="525564" spans="1:3" x14ac:dyDescent="0.3">
      <c r="A525564" t="s">
        <v>676452</v>
      </c>
      <c r="B525564" t="s">
        <v>676453</v>
      </c>
      <c r="C525564">
        <v>2</v>
      </c>
    </row>
    <row r="525565" spans="1:3" x14ac:dyDescent="0.3">
      <c r="A525565" t="s">
        <v>676454</v>
      </c>
      <c r="B525565" t="s">
        <v>676455</v>
      </c>
      <c r="C525565">
        <v>5</v>
      </c>
    </row>
    <row r="525566" spans="1:3" x14ac:dyDescent="0.3">
      <c r="A525566" t="s">
        <v>676456</v>
      </c>
      <c r="B525566" t="s">
        <v>676457</v>
      </c>
      <c r="C525566">
        <v>2</v>
      </c>
    </row>
    <row r="525567" spans="1:3" x14ac:dyDescent="0.3">
      <c r="A525567" t="s">
        <v>676458</v>
      </c>
      <c r="B525567" t="s">
        <v>676459</v>
      </c>
      <c r="C525567">
        <v>3</v>
      </c>
    </row>
    <row r="525568" spans="1:3" x14ac:dyDescent="0.3">
      <c r="A525568" t="s">
        <v>639094</v>
      </c>
      <c r="B525568" t="s">
        <v>639093</v>
      </c>
      <c r="C525568">
        <v>1</v>
      </c>
    </row>
    <row r="525569" spans="1:3" x14ac:dyDescent="0.3">
      <c r="A525569" t="s">
        <v>639096</v>
      </c>
      <c r="B525569" t="s">
        <v>639095</v>
      </c>
      <c r="C525569">
        <v>1</v>
      </c>
    </row>
    <row r="525570" spans="1:3" x14ac:dyDescent="0.3">
      <c r="A525570" t="s">
        <v>676460</v>
      </c>
      <c r="B525570" t="s">
        <v>676461</v>
      </c>
      <c r="C525570">
        <v>2</v>
      </c>
    </row>
    <row r="525571" spans="1:3" x14ac:dyDescent="0.3">
      <c r="A525571" t="s">
        <v>639098</v>
      </c>
      <c r="B525571" t="s">
        <v>639097</v>
      </c>
      <c r="C525571">
        <v>1</v>
      </c>
    </row>
    <row r="525572" spans="1:3" x14ac:dyDescent="0.3">
      <c r="A525572" t="s">
        <v>639100</v>
      </c>
      <c r="B525572" t="s">
        <v>639099</v>
      </c>
      <c r="C525572">
        <v>1</v>
      </c>
    </row>
    <row r="525573" spans="1:3" x14ac:dyDescent="0.3">
      <c r="A525573" t="s">
        <v>676462</v>
      </c>
      <c r="B525573" t="s">
        <v>676463</v>
      </c>
      <c r="C525573">
        <v>2</v>
      </c>
    </row>
    <row r="525574" spans="1:3" x14ac:dyDescent="0.3">
      <c r="A525574" t="s">
        <v>639104</v>
      </c>
      <c r="B525574" t="s">
        <v>639103</v>
      </c>
      <c r="C525574">
        <v>1</v>
      </c>
    </row>
    <row r="525575" spans="1:3" x14ac:dyDescent="0.3">
      <c r="A525575" t="s">
        <v>639106</v>
      </c>
      <c r="B525575" t="s">
        <v>639105</v>
      </c>
      <c r="C525575">
        <v>1</v>
      </c>
    </row>
    <row r="525576" spans="1:3" x14ac:dyDescent="0.3">
      <c r="A525576" t="s">
        <v>639108</v>
      </c>
      <c r="B525576" t="s">
        <v>639107</v>
      </c>
      <c r="C525576">
        <v>1</v>
      </c>
    </row>
    <row r="525577" spans="1:3" x14ac:dyDescent="0.3">
      <c r="A525577" t="s">
        <v>639110</v>
      </c>
      <c r="B525577" t="s">
        <v>639109</v>
      </c>
      <c r="C525577">
        <v>1</v>
      </c>
    </row>
    <row r="525578" spans="1:3" x14ac:dyDescent="0.3">
      <c r="A525578" t="s">
        <v>639112</v>
      </c>
      <c r="B525578" t="s">
        <v>639111</v>
      </c>
      <c r="C525578">
        <v>1</v>
      </c>
    </row>
    <row r="525579" spans="1:3" x14ac:dyDescent="0.3">
      <c r="A525579" t="s">
        <v>639114</v>
      </c>
      <c r="B525579" t="s">
        <v>639113</v>
      </c>
      <c r="C525579">
        <v>1</v>
      </c>
    </row>
    <row r="525580" spans="1:3" x14ac:dyDescent="0.3">
      <c r="A525580" t="s">
        <v>639116</v>
      </c>
      <c r="B525580" t="s">
        <v>639115</v>
      </c>
      <c r="C525580">
        <v>1</v>
      </c>
    </row>
    <row r="525581" spans="1:3" x14ac:dyDescent="0.3">
      <c r="A525581" t="s">
        <v>660410</v>
      </c>
      <c r="B525581" t="s">
        <v>660409</v>
      </c>
      <c r="C525581">
        <v>1</v>
      </c>
    </row>
    <row r="525582" spans="1:3" x14ac:dyDescent="0.3">
      <c r="A525582" t="s">
        <v>660416</v>
      </c>
      <c r="B525582" t="s">
        <v>660415</v>
      </c>
      <c r="C525582">
        <v>1</v>
      </c>
    </row>
    <row r="525583" spans="1:3" x14ac:dyDescent="0.3">
      <c r="A525583" t="s">
        <v>660418</v>
      </c>
      <c r="B525583" t="s">
        <v>660417</v>
      </c>
      <c r="C525583">
        <v>1</v>
      </c>
    </row>
    <row r="525584" spans="1:3" x14ac:dyDescent="0.3">
      <c r="A525584" t="s">
        <v>660420</v>
      </c>
      <c r="B525584" t="s">
        <v>660419</v>
      </c>
      <c r="C525584">
        <v>1</v>
      </c>
    </row>
    <row r="525585" spans="1:3" x14ac:dyDescent="0.3">
      <c r="A525585" t="s">
        <v>639086</v>
      </c>
      <c r="B525585" t="s">
        <v>639085</v>
      </c>
      <c r="C525585">
        <v>1</v>
      </c>
    </row>
    <row r="525586" spans="1:3" x14ac:dyDescent="0.3">
      <c r="A525586" t="s">
        <v>639088</v>
      </c>
      <c r="B525586" t="s">
        <v>639087</v>
      </c>
      <c r="C525586">
        <v>1</v>
      </c>
    </row>
    <row r="525587" spans="1:3" x14ac:dyDescent="0.3">
      <c r="A525587" t="s">
        <v>660422</v>
      </c>
      <c r="B525587" t="s">
        <v>660421</v>
      </c>
      <c r="C525587">
        <v>1</v>
      </c>
    </row>
    <row r="525588" spans="1:3" x14ac:dyDescent="0.3">
      <c r="A525588" t="s">
        <v>639092</v>
      </c>
      <c r="B525588" t="s">
        <v>639091</v>
      </c>
      <c r="C525588">
        <v>1</v>
      </c>
    </row>
    <row r="525589" spans="1:3" x14ac:dyDescent="0.3">
      <c r="A525589" t="s">
        <v>639090</v>
      </c>
      <c r="B525589" t="s">
        <v>639089</v>
      </c>
      <c r="C525589">
        <v>1</v>
      </c>
    </row>
    <row r="525590" spans="1:3" x14ac:dyDescent="0.3">
      <c r="A525590" t="s">
        <v>676464</v>
      </c>
      <c r="B525590" t="s">
        <v>676465</v>
      </c>
      <c r="C525590">
        <v>1</v>
      </c>
    </row>
    <row r="525591" spans="1:3" x14ac:dyDescent="0.3">
      <c r="A525591" t="s">
        <v>676466</v>
      </c>
      <c r="B525591" t="s">
        <v>676467</v>
      </c>
      <c r="C525591">
        <v>2</v>
      </c>
    </row>
    <row r="525592" spans="1:3" x14ac:dyDescent="0.3">
      <c r="A525592" t="s">
        <v>605963</v>
      </c>
      <c r="B525592" t="s">
        <v>605962</v>
      </c>
      <c r="C525592">
        <v>1</v>
      </c>
    </row>
    <row r="525593" spans="1:3" x14ac:dyDescent="0.3">
      <c r="A525593" t="s">
        <v>594005</v>
      </c>
      <c r="B525593" t="s">
        <v>594004</v>
      </c>
      <c r="C525593">
        <v>1</v>
      </c>
    </row>
    <row r="525594" spans="1:3" x14ac:dyDescent="0.3">
      <c r="A525594" t="s">
        <v>594007</v>
      </c>
      <c r="B525594" t="s">
        <v>594006</v>
      </c>
      <c r="C525594">
        <v>1</v>
      </c>
    </row>
    <row r="525595" spans="1:3" x14ac:dyDescent="0.3">
      <c r="A525595" t="s">
        <v>676468</v>
      </c>
      <c r="B525595" t="s">
        <v>676469</v>
      </c>
      <c r="C525595">
        <v>2</v>
      </c>
    </row>
    <row r="525596" spans="1:3" x14ac:dyDescent="0.3">
      <c r="A525596" t="s">
        <v>594011</v>
      </c>
      <c r="B525596" t="s">
        <v>594010</v>
      </c>
      <c r="C525596">
        <v>1</v>
      </c>
    </row>
    <row r="525597" spans="1:3" x14ac:dyDescent="0.3">
      <c r="A525597" t="s">
        <v>594013</v>
      </c>
      <c r="B525597" t="s">
        <v>594012</v>
      </c>
      <c r="C525597">
        <v>1</v>
      </c>
    </row>
    <row r="525598" spans="1:3" x14ac:dyDescent="0.3">
      <c r="A525598" t="s">
        <v>594015</v>
      </c>
      <c r="B525598" t="s">
        <v>594014</v>
      </c>
      <c r="C525598">
        <v>1</v>
      </c>
    </row>
    <row r="525599" spans="1:3" x14ac:dyDescent="0.3">
      <c r="A525599" t="s">
        <v>594017</v>
      </c>
      <c r="B525599" t="s">
        <v>594016</v>
      </c>
      <c r="C525599">
        <v>1</v>
      </c>
    </row>
    <row r="525600" spans="1:3" x14ac:dyDescent="0.3">
      <c r="A525600" t="s">
        <v>594019</v>
      </c>
      <c r="B525600" t="s">
        <v>594018</v>
      </c>
      <c r="C525600">
        <v>1</v>
      </c>
    </row>
    <row r="525601" spans="1:3" x14ac:dyDescent="0.3">
      <c r="A525601" t="s">
        <v>594021</v>
      </c>
      <c r="B525601" t="s">
        <v>594020</v>
      </c>
      <c r="C525601">
        <v>1</v>
      </c>
    </row>
    <row r="525602" spans="1:3" x14ac:dyDescent="0.3">
      <c r="A525602" t="s">
        <v>594023</v>
      </c>
      <c r="B525602" t="s">
        <v>594022</v>
      </c>
      <c r="C525602">
        <v>1</v>
      </c>
    </row>
    <row r="525603" spans="1:3" x14ac:dyDescent="0.3">
      <c r="A525603" t="s">
        <v>594025</v>
      </c>
      <c r="B525603" t="s">
        <v>594024</v>
      </c>
      <c r="C525603">
        <v>1</v>
      </c>
    </row>
    <row r="525604" spans="1:3" x14ac:dyDescent="0.3">
      <c r="A525604" t="s">
        <v>594027</v>
      </c>
      <c r="B525604" t="s">
        <v>594026</v>
      </c>
      <c r="C525604">
        <v>1</v>
      </c>
    </row>
    <row r="525605" spans="1:3" x14ac:dyDescent="0.3">
      <c r="A525605" t="s">
        <v>47824</v>
      </c>
      <c r="B525605" t="s">
        <v>47823</v>
      </c>
      <c r="C525605">
        <v>1</v>
      </c>
    </row>
    <row r="525606" spans="1:3" x14ac:dyDescent="0.3">
      <c r="A525606" t="s">
        <v>676470</v>
      </c>
      <c r="B525606" t="s">
        <v>676471</v>
      </c>
      <c r="C525606">
        <v>2</v>
      </c>
    </row>
    <row r="525607" spans="1:3" x14ac:dyDescent="0.3">
      <c r="A525607" t="s">
        <v>609877</v>
      </c>
      <c r="B525607" t="s">
        <v>609876</v>
      </c>
      <c r="C525607">
        <v>1</v>
      </c>
    </row>
    <row r="525608" spans="1:3" x14ac:dyDescent="0.3">
      <c r="A525608" t="s">
        <v>676472</v>
      </c>
      <c r="B525608" t="s">
        <v>676473</v>
      </c>
      <c r="C525608">
        <v>1</v>
      </c>
    </row>
    <row r="525609" spans="1:3" x14ac:dyDescent="0.3">
      <c r="A525609" t="s">
        <v>676474</v>
      </c>
      <c r="B525609" t="s">
        <v>676475</v>
      </c>
      <c r="C525609">
        <v>2</v>
      </c>
    </row>
    <row r="525610" spans="1:3" x14ac:dyDescent="0.3">
      <c r="A525610" t="s">
        <v>676476</v>
      </c>
      <c r="B525610" t="s">
        <v>676477</v>
      </c>
      <c r="C525610">
        <v>1</v>
      </c>
    </row>
    <row r="525611" spans="1:3" x14ac:dyDescent="0.3">
      <c r="A525611" t="s">
        <v>676478</v>
      </c>
      <c r="B525611" t="s">
        <v>676479</v>
      </c>
      <c r="C525611">
        <v>1</v>
      </c>
    </row>
    <row r="525612" spans="1:3" x14ac:dyDescent="0.3">
      <c r="A525612" t="s">
        <v>676480</v>
      </c>
      <c r="B525612" t="s">
        <v>676481</v>
      </c>
      <c r="C525612">
        <v>1</v>
      </c>
    </row>
    <row r="525613" spans="1:3" x14ac:dyDescent="0.3">
      <c r="A525613" t="s">
        <v>676482</v>
      </c>
      <c r="B525613" t="s">
        <v>676483</v>
      </c>
      <c r="C525613">
        <v>2</v>
      </c>
    </row>
    <row r="525614" spans="1:3" x14ac:dyDescent="0.3">
      <c r="A525614" t="s">
        <v>676484</v>
      </c>
      <c r="B525614" t="s">
        <v>676485</v>
      </c>
      <c r="C525614">
        <v>1</v>
      </c>
    </row>
    <row r="525615" spans="1:3" x14ac:dyDescent="0.3">
      <c r="A525615" t="s">
        <v>676486</v>
      </c>
      <c r="B525615" t="s">
        <v>676487</v>
      </c>
      <c r="C525615">
        <v>1</v>
      </c>
    </row>
    <row r="525616" spans="1:3" x14ac:dyDescent="0.3">
      <c r="A525616" t="s">
        <v>676488</v>
      </c>
      <c r="B525616" t="s">
        <v>676489</v>
      </c>
      <c r="C525616">
        <v>1</v>
      </c>
    </row>
    <row r="525617" spans="1:3" x14ac:dyDescent="0.3">
      <c r="A525617" t="s">
        <v>676490</v>
      </c>
      <c r="B525617" t="s">
        <v>676491</v>
      </c>
      <c r="C525617">
        <v>1</v>
      </c>
    </row>
    <row r="525618" spans="1:3" x14ac:dyDescent="0.3">
      <c r="A525618" t="s">
        <v>609879</v>
      </c>
      <c r="B525618" t="s">
        <v>609878</v>
      </c>
      <c r="C525618">
        <v>1</v>
      </c>
    </row>
    <row r="525619" spans="1:3" x14ac:dyDescent="0.3">
      <c r="A525619" t="s">
        <v>660428</v>
      </c>
      <c r="B525619" t="s">
        <v>660427</v>
      </c>
      <c r="C525619">
        <v>1</v>
      </c>
    </row>
    <row r="525620" spans="1:3" x14ac:dyDescent="0.3">
      <c r="A525620" t="s">
        <v>427029</v>
      </c>
      <c r="B525620" t="s">
        <v>427028</v>
      </c>
      <c r="C525620">
        <v>1</v>
      </c>
    </row>
    <row r="525621" spans="1:3" x14ac:dyDescent="0.3">
      <c r="A525621" t="s">
        <v>676492</v>
      </c>
      <c r="B525621" t="s">
        <v>676493</v>
      </c>
      <c r="C525621">
        <v>2</v>
      </c>
    </row>
    <row r="525622" spans="1:3" x14ac:dyDescent="0.3">
      <c r="A525622" t="s">
        <v>676494</v>
      </c>
      <c r="B525622" t="s">
        <v>676495</v>
      </c>
      <c r="C525622">
        <v>2</v>
      </c>
    </row>
    <row r="525623" spans="1:3" x14ac:dyDescent="0.3">
      <c r="A525623" t="s">
        <v>614386</v>
      </c>
      <c r="B525623" t="s">
        <v>614385</v>
      </c>
      <c r="C525623">
        <v>1</v>
      </c>
    </row>
    <row r="525624" spans="1:3" x14ac:dyDescent="0.3">
      <c r="A525624" t="s">
        <v>674507</v>
      </c>
      <c r="B525624" t="s">
        <v>674506</v>
      </c>
      <c r="C525624">
        <v>1</v>
      </c>
    </row>
    <row r="525625" spans="1:3" x14ac:dyDescent="0.3">
      <c r="A525625" t="s">
        <v>676496</v>
      </c>
      <c r="B525625" t="s">
        <v>676497</v>
      </c>
      <c r="C525625">
        <v>3</v>
      </c>
    </row>
    <row r="525626" spans="1:3" x14ac:dyDescent="0.3">
      <c r="A525626" t="s">
        <v>609881</v>
      </c>
      <c r="B525626" t="s">
        <v>609880</v>
      </c>
      <c r="C525626">
        <v>1</v>
      </c>
    </row>
    <row r="525627" spans="1:3" x14ac:dyDescent="0.3">
      <c r="A525627" t="s">
        <v>609883</v>
      </c>
      <c r="B525627" t="s">
        <v>609882</v>
      </c>
      <c r="C525627">
        <v>1</v>
      </c>
    </row>
    <row r="525628" spans="1:3" x14ac:dyDescent="0.3">
      <c r="A525628" t="s">
        <v>609885</v>
      </c>
      <c r="B525628" t="s">
        <v>609884</v>
      </c>
      <c r="C525628">
        <v>1</v>
      </c>
    </row>
    <row r="525629" spans="1:3" x14ac:dyDescent="0.3">
      <c r="A525629" t="s">
        <v>609887</v>
      </c>
      <c r="B525629" t="s">
        <v>609886</v>
      </c>
      <c r="C525629">
        <v>1</v>
      </c>
    </row>
    <row r="525630" spans="1:3" x14ac:dyDescent="0.3">
      <c r="A525630" t="s">
        <v>609889</v>
      </c>
      <c r="B525630" t="s">
        <v>609888</v>
      </c>
      <c r="C525630">
        <v>1</v>
      </c>
    </row>
    <row r="525631" spans="1:3" x14ac:dyDescent="0.3">
      <c r="A525631" t="s">
        <v>609891</v>
      </c>
      <c r="B525631" t="s">
        <v>609890</v>
      </c>
      <c r="C525631">
        <v>1</v>
      </c>
    </row>
    <row r="525632" spans="1:3" x14ac:dyDescent="0.3">
      <c r="A525632" t="s">
        <v>676498</v>
      </c>
      <c r="B525632" t="s">
        <v>676499</v>
      </c>
      <c r="C525632">
        <v>3</v>
      </c>
    </row>
    <row r="525633" spans="1:3" x14ac:dyDescent="0.3">
      <c r="A525633" t="s">
        <v>676500</v>
      </c>
      <c r="B525633" t="s">
        <v>676501</v>
      </c>
      <c r="C525633">
        <v>4</v>
      </c>
    </row>
    <row r="525634" spans="1:3" x14ac:dyDescent="0.3">
      <c r="A525634" t="s">
        <v>676502</v>
      </c>
      <c r="B525634" t="s">
        <v>676503</v>
      </c>
      <c r="C525634">
        <v>4</v>
      </c>
    </row>
    <row r="525635" spans="1:3" x14ac:dyDescent="0.3">
      <c r="A525635" t="s">
        <v>676504</v>
      </c>
      <c r="B525635" t="s">
        <v>676505</v>
      </c>
      <c r="C525635">
        <v>5</v>
      </c>
    </row>
    <row r="525636" spans="1:3" x14ac:dyDescent="0.3">
      <c r="A525636" t="s">
        <v>676506</v>
      </c>
      <c r="B525636" t="s">
        <v>676507</v>
      </c>
      <c r="C525636">
        <v>2</v>
      </c>
    </row>
    <row r="525637" spans="1:3" x14ac:dyDescent="0.3">
      <c r="A525637" t="s">
        <v>676508</v>
      </c>
      <c r="B525637" t="s">
        <v>676509</v>
      </c>
      <c r="C525637">
        <v>4</v>
      </c>
    </row>
    <row r="525638" spans="1:3" x14ac:dyDescent="0.3">
      <c r="A525638" t="s">
        <v>609905</v>
      </c>
      <c r="B525638" t="s">
        <v>609904</v>
      </c>
      <c r="C525638">
        <v>1</v>
      </c>
    </row>
    <row r="525639" spans="1:3" x14ac:dyDescent="0.3">
      <c r="A525639" t="s">
        <v>676510</v>
      </c>
      <c r="B525639" t="s">
        <v>676511</v>
      </c>
      <c r="C525639">
        <v>3</v>
      </c>
    </row>
    <row r="525640" spans="1:3" x14ac:dyDescent="0.3">
      <c r="A525640" t="s">
        <v>676512</v>
      </c>
      <c r="B525640" t="s">
        <v>676513</v>
      </c>
      <c r="C525640">
        <v>3</v>
      </c>
    </row>
    <row r="525641" spans="1:3" x14ac:dyDescent="0.3">
      <c r="A525641" t="s">
        <v>609911</v>
      </c>
      <c r="B525641" t="s">
        <v>609910</v>
      </c>
      <c r="C525641">
        <v>1</v>
      </c>
    </row>
    <row r="525642" spans="1:3" x14ac:dyDescent="0.3">
      <c r="A525642" t="s">
        <v>676514</v>
      </c>
      <c r="B525642" t="s">
        <v>676515</v>
      </c>
      <c r="C525642">
        <v>2</v>
      </c>
    </row>
    <row r="525643" spans="1:3" x14ac:dyDescent="0.3">
      <c r="A525643" t="s">
        <v>609915</v>
      </c>
      <c r="B525643" t="s">
        <v>609914</v>
      </c>
      <c r="C525643">
        <v>1</v>
      </c>
    </row>
    <row r="525644" spans="1:3" x14ac:dyDescent="0.3">
      <c r="A525644" t="s">
        <v>676516</v>
      </c>
      <c r="B525644" t="s">
        <v>676517</v>
      </c>
      <c r="C525644">
        <v>4</v>
      </c>
    </row>
    <row r="525645" spans="1:3" x14ac:dyDescent="0.3">
      <c r="A525645" t="s">
        <v>676518</v>
      </c>
      <c r="B525645" t="s">
        <v>676519</v>
      </c>
      <c r="C525645">
        <v>5</v>
      </c>
    </row>
    <row r="525646" spans="1:3" x14ac:dyDescent="0.3">
      <c r="A525646" t="s">
        <v>609921</v>
      </c>
      <c r="B525646" t="s">
        <v>609920</v>
      </c>
      <c r="C525646">
        <v>1</v>
      </c>
    </row>
    <row r="525647" spans="1:3" x14ac:dyDescent="0.3">
      <c r="A525647" t="s">
        <v>609923</v>
      </c>
      <c r="B525647" t="s">
        <v>609922</v>
      </c>
      <c r="C525647">
        <v>1</v>
      </c>
    </row>
    <row r="525648" spans="1:3" x14ac:dyDescent="0.3">
      <c r="A525648" t="s">
        <v>609925</v>
      </c>
      <c r="B525648" t="s">
        <v>609924</v>
      </c>
      <c r="C525648">
        <v>1</v>
      </c>
    </row>
    <row r="525649" spans="1:3" x14ac:dyDescent="0.3">
      <c r="A525649" t="s">
        <v>609927</v>
      </c>
      <c r="B525649" t="s">
        <v>609926</v>
      </c>
      <c r="C525649">
        <v>1</v>
      </c>
    </row>
    <row r="525650" spans="1:3" x14ac:dyDescent="0.3">
      <c r="A525650" t="s">
        <v>609929</v>
      </c>
      <c r="B525650" t="s">
        <v>609928</v>
      </c>
      <c r="C525650">
        <v>1</v>
      </c>
    </row>
    <row r="525651" spans="1:3" x14ac:dyDescent="0.3">
      <c r="A525651" t="s">
        <v>609931</v>
      </c>
      <c r="B525651" t="s">
        <v>609930</v>
      </c>
      <c r="C525651">
        <v>1</v>
      </c>
    </row>
    <row r="525652" spans="1:3" x14ac:dyDescent="0.3">
      <c r="A525652" t="s">
        <v>676520</v>
      </c>
      <c r="B525652" t="s">
        <v>676521</v>
      </c>
      <c r="C525652">
        <v>2</v>
      </c>
    </row>
    <row r="525653" spans="1:3" x14ac:dyDescent="0.3">
      <c r="A525653" t="s">
        <v>676522</v>
      </c>
      <c r="B525653" t="s">
        <v>676523</v>
      </c>
      <c r="C525653">
        <v>2</v>
      </c>
    </row>
    <row r="525654" spans="1:3" x14ac:dyDescent="0.3">
      <c r="A525654" t="s">
        <v>676524</v>
      </c>
      <c r="B525654" t="s">
        <v>676525</v>
      </c>
      <c r="C525654">
        <v>2</v>
      </c>
    </row>
    <row r="525655" spans="1:3" x14ac:dyDescent="0.3">
      <c r="A525655" t="s">
        <v>676526</v>
      </c>
      <c r="B525655" t="s">
        <v>676527</v>
      </c>
      <c r="C525655">
        <v>3</v>
      </c>
    </row>
    <row r="525656" spans="1:3" x14ac:dyDescent="0.3">
      <c r="A525656" t="s">
        <v>668755</v>
      </c>
      <c r="B525656" t="s">
        <v>668754</v>
      </c>
      <c r="C525656">
        <v>1</v>
      </c>
    </row>
    <row r="525657" spans="1:3" x14ac:dyDescent="0.3">
      <c r="A525657" t="s">
        <v>676528</v>
      </c>
      <c r="B525657" t="s">
        <v>676529</v>
      </c>
      <c r="C525657">
        <v>2</v>
      </c>
    </row>
    <row r="525658" spans="1:3" x14ac:dyDescent="0.3">
      <c r="A525658" t="s">
        <v>11167</v>
      </c>
      <c r="B525658" t="s">
        <v>11166</v>
      </c>
      <c r="C525658">
        <v>1</v>
      </c>
    </row>
    <row r="525659" spans="1:3" x14ac:dyDescent="0.3">
      <c r="A525659" t="s">
        <v>660442</v>
      </c>
      <c r="B525659" t="s">
        <v>660441</v>
      </c>
      <c r="C525659">
        <v>1</v>
      </c>
    </row>
    <row r="525660" spans="1:3" x14ac:dyDescent="0.3">
      <c r="A525660" t="s">
        <v>625343</v>
      </c>
      <c r="B525660" t="s">
        <v>625342</v>
      </c>
      <c r="C525660">
        <v>1</v>
      </c>
    </row>
    <row r="525661" spans="1:3" x14ac:dyDescent="0.3">
      <c r="A525661" t="s">
        <v>676530</v>
      </c>
      <c r="B525661" t="s">
        <v>676531</v>
      </c>
      <c r="C525661">
        <v>1</v>
      </c>
    </row>
    <row r="525662" spans="1:3" x14ac:dyDescent="0.3">
      <c r="A525662" t="s">
        <v>676532</v>
      </c>
      <c r="B525662" t="s">
        <v>676533</v>
      </c>
      <c r="C525662">
        <v>4</v>
      </c>
    </row>
    <row r="525663" spans="1:3" x14ac:dyDescent="0.3">
      <c r="A525663" t="s">
        <v>676534</v>
      </c>
      <c r="B525663" t="s">
        <v>676535</v>
      </c>
      <c r="C525663">
        <v>6</v>
      </c>
    </row>
    <row r="525664" spans="1:3" x14ac:dyDescent="0.3">
      <c r="A525664" t="s">
        <v>609871</v>
      </c>
      <c r="B525664" t="s">
        <v>609870</v>
      </c>
      <c r="C525664">
        <v>1</v>
      </c>
    </row>
    <row r="525665" spans="1:3" x14ac:dyDescent="0.3">
      <c r="A525665" t="s">
        <v>637374</v>
      </c>
      <c r="B525665" t="s">
        <v>637373</v>
      </c>
      <c r="C525665">
        <v>1</v>
      </c>
    </row>
    <row r="525666" spans="1:3" x14ac:dyDescent="0.3">
      <c r="A525666" t="s">
        <v>676536</v>
      </c>
      <c r="B525666" t="s">
        <v>676537</v>
      </c>
      <c r="C525666">
        <v>2</v>
      </c>
    </row>
    <row r="525667" spans="1:3" x14ac:dyDescent="0.3">
      <c r="A525667" t="s">
        <v>676538</v>
      </c>
      <c r="B525667" t="s">
        <v>676539</v>
      </c>
      <c r="C525667">
        <v>2</v>
      </c>
    </row>
    <row r="525668" spans="1:3" x14ac:dyDescent="0.3">
      <c r="A525668" t="s">
        <v>537449</v>
      </c>
      <c r="B525668" t="s">
        <v>537448</v>
      </c>
      <c r="C525668">
        <v>1</v>
      </c>
    </row>
    <row r="525669" spans="1:3" x14ac:dyDescent="0.3">
      <c r="A525669" t="s">
        <v>676540</v>
      </c>
      <c r="B525669" t="s">
        <v>676541</v>
      </c>
      <c r="C525669">
        <v>2</v>
      </c>
    </row>
    <row r="525670" spans="1:3" x14ac:dyDescent="0.3">
      <c r="A525670" t="s">
        <v>637280</v>
      </c>
      <c r="B525670" t="s">
        <v>637279</v>
      </c>
      <c r="C525670">
        <v>1</v>
      </c>
    </row>
    <row r="525671" spans="1:3" x14ac:dyDescent="0.3">
      <c r="A525671" t="s">
        <v>676542</v>
      </c>
      <c r="B525671" t="s">
        <v>676543</v>
      </c>
      <c r="C525671">
        <v>2</v>
      </c>
    </row>
    <row r="525672" spans="1:3" x14ac:dyDescent="0.3">
      <c r="A525672" t="s">
        <v>676544</v>
      </c>
      <c r="B525672" t="s">
        <v>676545</v>
      </c>
      <c r="C525672">
        <v>3</v>
      </c>
    </row>
    <row r="525673" spans="1:3" x14ac:dyDescent="0.3">
      <c r="A525673" t="s">
        <v>614018</v>
      </c>
      <c r="B525673" t="s">
        <v>614017</v>
      </c>
      <c r="C525673">
        <v>1</v>
      </c>
    </row>
    <row r="525674" spans="1:3" x14ac:dyDescent="0.3">
      <c r="A525674" t="s">
        <v>676546</v>
      </c>
      <c r="B525674" t="s">
        <v>676547</v>
      </c>
      <c r="C525674">
        <v>2</v>
      </c>
    </row>
    <row r="525675" spans="1:3" x14ac:dyDescent="0.3">
      <c r="A525675" t="s">
        <v>676548</v>
      </c>
      <c r="B525675" t="s">
        <v>676549</v>
      </c>
      <c r="C525675">
        <v>2</v>
      </c>
    </row>
    <row r="525676" spans="1:3" x14ac:dyDescent="0.3">
      <c r="A525676" t="s">
        <v>197551</v>
      </c>
      <c r="B525676" t="s">
        <v>197550</v>
      </c>
      <c r="C525676">
        <v>1</v>
      </c>
    </row>
    <row r="525677" spans="1:3" x14ac:dyDescent="0.3">
      <c r="A525677" t="s">
        <v>197565</v>
      </c>
      <c r="B525677" t="s">
        <v>197564</v>
      </c>
      <c r="C525677">
        <v>1</v>
      </c>
    </row>
    <row r="525678" spans="1:3" x14ac:dyDescent="0.3">
      <c r="A525678" t="s">
        <v>197613</v>
      </c>
      <c r="B525678" t="s">
        <v>197612</v>
      </c>
      <c r="C525678">
        <v>1</v>
      </c>
    </row>
    <row r="525679" spans="1:3" x14ac:dyDescent="0.3">
      <c r="A525679" t="s">
        <v>609943</v>
      </c>
      <c r="B525679" t="s">
        <v>609942</v>
      </c>
      <c r="C525679">
        <v>1</v>
      </c>
    </row>
    <row r="525680" spans="1:3" x14ac:dyDescent="0.3">
      <c r="A525680" t="s">
        <v>621382</v>
      </c>
      <c r="B525680" t="s">
        <v>621381</v>
      </c>
      <c r="C525680">
        <v>1</v>
      </c>
    </row>
    <row r="525681" spans="1:3" x14ac:dyDescent="0.3">
      <c r="A525681" t="s">
        <v>637334</v>
      </c>
      <c r="B525681" t="s">
        <v>637333</v>
      </c>
      <c r="C525681">
        <v>1</v>
      </c>
    </row>
    <row r="525682" spans="1:3" x14ac:dyDescent="0.3">
      <c r="A525682" t="s">
        <v>547139</v>
      </c>
      <c r="B525682" t="s">
        <v>547138</v>
      </c>
      <c r="C525682">
        <v>1</v>
      </c>
    </row>
    <row r="525683" spans="1:3" x14ac:dyDescent="0.3">
      <c r="A525683" t="s">
        <v>547125</v>
      </c>
      <c r="B525683" t="s">
        <v>547124</v>
      </c>
      <c r="C525683">
        <v>1</v>
      </c>
    </row>
    <row r="525684" spans="1:3" x14ac:dyDescent="0.3">
      <c r="A525684" t="s">
        <v>619147</v>
      </c>
      <c r="B525684" t="s">
        <v>619146</v>
      </c>
      <c r="C525684">
        <v>1</v>
      </c>
    </row>
    <row r="525685" spans="1:3" x14ac:dyDescent="0.3">
      <c r="A525685" t="s">
        <v>660458</v>
      </c>
      <c r="B525685" t="s">
        <v>660457</v>
      </c>
      <c r="C525685">
        <v>1</v>
      </c>
    </row>
    <row r="525686" spans="1:3" x14ac:dyDescent="0.3">
      <c r="A525686" t="s">
        <v>660460</v>
      </c>
      <c r="B525686" t="s">
        <v>660459</v>
      </c>
      <c r="C525686">
        <v>1</v>
      </c>
    </row>
    <row r="525687" spans="1:3" x14ac:dyDescent="0.3">
      <c r="A525687" t="s">
        <v>660462</v>
      </c>
      <c r="B525687" t="s">
        <v>660461</v>
      </c>
      <c r="C525687">
        <v>1</v>
      </c>
    </row>
    <row r="525688" spans="1:3" x14ac:dyDescent="0.3">
      <c r="A525688" t="s">
        <v>660464</v>
      </c>
      <c r="B525688" t="s">
        <v>660463</v>
      </c>
      <c r="C525688">
        <v>1</v>
      </c>
    </row>
    <row r="525689" spans="1:3" x14ac:dyDescent="0.3">
      <c r="A525689" t="s">
        <v>660466</v>
      </c>
      <c r="B525689" t="s">
        <v>660465</v>
      </c>
      <c r="C525689">
        <v>1</v>
      </c>
    </row>
    <row r="525690" spans="1:3" x14ac:dyDescent="0.3">
      <c r="A525690" t="s">
        <v>546733</v>
      </c>
      <c r="B525690" t="s">
        <v>546732</v>
      </c>
      <c r="C525690">
        <v>1</v>
      </c>
    </row>
    <row r="525691" spans="1:3" x14ac:dyDescent="0.3">
      <c r="A525691" t="s">
        <v>660468</v>
      </c>
      <c r="B525691" t="s">
        <v>660467</v>
      </c>
      <c r="C525691">
        <v>1</v>
      </c>
    </row>
    <row r="525692" spans="1:3" x14ac:dyDescent="0.3">
      <c r="A525692" t="s">
        <v>676550</v>
      </c>
      <c r="B525692" t="s">
        <v>676551</v>
      </c>
      <c r="C525692">
        <v>2</v>
      </c>
    </row>
    <row r="525693" spans="1:3" x14ac:dyDescent="0.3">
      <c r="A525693" t="s">
        <v>676552</v>
      </c>
      <c r="B525693" t="s">
        <v>676553</v>
      </c>
      <c r="C525693">
        <v>1</v>
      </c>
    </row>
    <row r="525694" spans="1:3" x14ac:dyDescent="0.3">
      <c r="A525694" t="s">
        <v>676554</v>
      </c>
      <c r="B525694" t="s">
        <v>676555</v>
      </c>
      <c r="C525694">
        <v>2</v>
      </c>
    </row>
    <row r="525695" spans="1:3" x14ac:dyDescent="0.3">
      <c r="A525695" t="s">
        <v>676556</v>
      </c>
      <c r="B525695" t="s">
        <v>676557</v>
      </c>
      <c r="C525695">
        <v>1</v>
      </c>
    </row>
    <row r="525696" spans="1:3" x14ac:dyDescent="0.3">
      <c r="A525696" t="s">
        <v>660476</v>
      </c>
      <c r="B525696" t="s">
        <v>660475</v>
      </c>
      <c r="C525696">
        <v>1</v>
      </c>
    </row>
    <row r="525697" spans="1:3" x14ac:dyDescent="0.3">
      <c r="A525697" t="s">
        <v>660478</v>
      </c>
      <c r="B525697" t="s">
        <v>660477</v>
      </c>
      <c r="C525697">
        <v>1</v>
      </c>
    </row>
    <row r="525698" spans="1:3" x14ac:dyDescent="0.3">
      <c r="A525698" t="s">
        <v>660480</v>
      </c>
      <c r="B525698" t="s">
        <v>660479</v>
      </c>
      <c r="C525698">
        <v>1</v>
      </c>
    </row>
    <row r="525699" spans="1:3" x14ac:dyDescent="0.3">
      <c r="A525699" t="s">
        <v>660482</v>
      </c>
      <c r="B525699" t="s">
        <v>660481</v>
      </c>
      <c r="C525699">
        <v>1</v>
      </c>
    </row>
    <row r="525700" spans="1:3" x14ac:dyDescent="0.3">
      <c r="A525700" t="s">
        <v>676553</v>
      </c>
      <c r="B525700" t="s">
        <v>676552</v>
      </c>
      <c r="C525700">
        <v>1</v>
      </c>
    </row>
    <row r="525701" spans="1:3" x14ac:dyDescent="0.3">
      <c r="A525701" t="s">
        <v>546795</v>
      </c>
      <c r="B525701" t="s">
        <v>546794</v>
      </c>
      <c r="C525701">
        <v>1</v>
      </c>
    </row>
    <row r="525702" spans="1:3" x14ac:dyDescent="0.3">
      <c r="A525702" t="s">
        <v>667564</v>
      </c>
      <c r="B525702" t="s">
        <v>667563</v>
      </c>
      <c r="C525702">
        <v>1</v>
      </c>
    </row>
    <row r="525703" spans="1:3" x14ac:dyDescent="0.3">
      <c r="A525703" t="s">
        <v>667570</v>
      </c>
      <c r="B525703" t="s">
        <v>667569</v>
      </c>
      <c r="C525703">
        <v>1</v>
      </c>
    </row>
    <row r="525704" spans="1:3" x14ac:dyDescent="0.3">
      <c r="A525704" t="s">
        <v>667572</v>
      </c>
      <c r="B525704" t="s">
        <v>667571</v>
      </c>
      <c r="C525704">
        <v>1</v>
      </c>
    </row>
    <row r="525705" spans="1:3" x14ac:dyDescent="0.3">
      <c r="A525705" t="s">
        <v>667574</v>
      </c>
      <c r="B525705" t="s">
        <v>667573</v>
      </c>
      <c r="C525705">
        <v>1</v>
      </c>
    </row>
    <row r="525706" spans="1:3" x14ac:dyDescent="0.3">
      <c r="A525706" t="s">
        <v>667088</v>
      </c>
      <c r="B525706" t="s">
        <v>667087</v>
      </c>
      <c r="C525706">
        <v>1</v>
      </c>
    </row>
    <row r="525707" spans="1:3" x14ac:dyDescent="0.3">
      <c r="A525707" t="s">
        <v>667090</v>
      </c>
      <c r="B525707" t="s">
        <v>667089</v>
      </c>
      <c r="C525707">
        <v>1</v>
      </c>
    </row>
    <row r="525708" spans="1:3" x14ac:dyDescent="0.3">
      <c r="A525708" t="s">
        <v>667092</v>
      </c>
      <c r="B525708" t="s">
        <v>667091</v>
      </c>
      <c r="C525708">
        <v>1</v>
      </c>
    </row>
    <row r="525709" spans="1:3" x14ac:dyDescent="0.3">
      <c r="A525709" t="s">
        <v>667622</v>
      </c>
      <c r="B525709" t="s">
        <v>667621</v>
      </c>
      <c r="C525709">
        <v>1</v>
      </c>
    </row>
    <row r="525710" spans="1:3" x14ac:dyDescent="0.3">
      <c r="A525710" t="s">
        <v>667624</v>
      </c>
      <c r="B525710" t="s">
        <v>667623</v>
      </c>
      <c r="C525710">
        <v>1</v>
      </c>
    </row>
    <row r="525711" spans="1:3" x14ac:dyDescent="0.3">
      <c r="A525711" t="s">
        <v>676558</v>
      </c>
      <c r="B525711" t="s">
        <v>676559</v>
      </c>
      <c r="C525711">
        <v>2</v>
      </c>
    </row>
    <row r="525712" spans="1:3" x14ac:dyDescent="0.3">
      <c r="A525712" t="s">
        <v>667096</v>
      </c>
      <c r="B525712" t="s">
        <v>667095</v>
      </c>
      <c r="C525712">
        <v>1</v>
      </c>
    </row>
    <row r="525713" spans="1:3" x14ac:dyDescent="0.3">
      <c r="A525713" t="s">
        <v>676560</v>
      </c>
      <c r="B525713" t="s">
        <v>676561</v>
      </c>
      <c r="C525713">
        <v>1</v>
      </c>
    </row>
    <row r="525714" spans="1:3" x14ac:dyDescent="0.3">
      <c r="A525714" t="s">
        <v>668110</v>
      </c>
      <c r="B525714" t="s">
        <v>668109</v>
      </c>
      <c r="C525714">
        <v>1</v>
      </c>
    </row>
    <row r="525715" spans="1:3" x14ac:dyDescent="0.3">
      <c r="A525715" t="s">
        <v>393165</v>
      </c>
      <c r="B525715" t="s">
        <v>393164</v>
      </c>
      <c r="C525715">
        <v>1</v>
      </c>
    </row>
    <row r="525716" spans="1:3" x14ac:dyDescent="0.3">
      <c r="A525716" t="s">
        <v>396281</v>
      </c>
      <c r="B525716" t="s">
        <v>396280</v>
      </c>
      <c r="C525716">
        <v>1</v>
      </c>
    </row>
    <row r="525717" spans="1:3" x14ac:dyDescent="0.3">
      <c r="A525717" t="s">
        <v>667604</v>
      </c>
      <c r="B525717" t="s">
        <v>667603</v>
      </c>
      <c r="C525717">
        <v>1</v>
      </c>
    </row>
    <row r="525718" spans="1:3" x14ac:dyDescent="0.3">
      <c r="A525718" t="s">
        <v>396279</v>
      </c>
      <c r="B525718" t="s">
        <v>396278</v>
      </c>
      <c r="C525718">
        <v>1</v>
      </c>
    </row>
    <row r="525719" spans="1:3" x14ac:dyDescent="0.3">
      <c r="A525719" t="s">
        <v>676562</v>
      </c>
      <c r="B525719" t="s">
        <v>676563</v>
      </c>
      <c r="C525719">
        <v>2</v>
      </c>
    </row>
    <row r="525720" spans="1:3" x14ac:dyDescent="0.3">
      <c r="A525720" t="s">
        <v>318793</v>
      </c>
      <c r="B525720" t="s">
        <v>318792</v>
      </c>
      <c r="C525720">
        <v>1</v>
      </c>
    </row>
    <row r="525721" spans="1:3" x14ac:dyDescent="0.3">
      <c r="A525721" t="s">
        <v>393441</v>
      </c>
      <c r="B525721" t="s">
        <v>393440</v>
      </c>
      <c r="C525721">
        <v>1</v>
      </c>
    </row>
    <row r="525722" spans="1:3" x14ac:dyDescent="0.3">
      <c r="A525722" t="s">
        <v>393555</v>
      </c>
      <c r="B525722" t="s">
        <v>393554</v>
      </c>
      <c r="C525722">
        <v>1</v>
      </c>
    </row>
    <row r="525723" spans="1:3" x14ac:dyDescent="0.3">
      <c r="A525723" t="s">
        <v>667946</v>
      </c>
      <c r="B525723" t="s">
        <v>667945</v>
      </c>
      <c r="C525723">
        <v>1</v>
      </c>
    </row>
    <row r="525724" spans="1:3" x14ac:dyDescent="0.3">
      <c r="A525724" t="s">
        <v>547149</v>
      </c>
      <c r="B525724" t="s">
        <v>547148</v>
      </c>
      <c r="C525724">
        <v>1</v>
      </c>
    </row>
    <row r="525725" spans="1:3" x14ac:dyDescent="0.3">
      <c r="A525725" t="s">
        <v>660484</v>
      </c>
      <c r="B525725" t="s">
        <v>660483</v>
      </c>
      <c r="C525725">
        <v>1</v>
      </c>
    </row>
    <row r="525726" spans="1:3" x14ac:dyDescent="0.3">
      <c r="A525726" t="s">
        <v>660502</v>
      </c>
      <c r="B525726" t="s">
        <v>660501</v>
      </c>
      <c r="C525726">
        <v>1</v>
      </c>
    </row>
    <row r="525727" spans="1:3" x14ac:dyDescent="0.3">
      <c r="A525727" t="s">
        <v>660486</v>
      </c>
      <c r="B525727" t="s">
        <v>660485</v>
      </c>
      <c r="C525727">
        <v>1</v>
      </c>
    </row>
    <row r="525728" spans="1:3" x14ac:dyDescent="0.3">
      <c r="A525728" t="s">
        <v>660514</v>
      </c>
      <c r="B525728" t="s">
        <v>660513</v>
      </c>
      <c r="C525728">
        <v>1</v>
      </c>
    </row>
    <row r="525729" spans="1:3" x14ac:dyDescent="0.3">
      <c r="A525729" t="s">
        <v>660516</v>
      </c>
      <c r="B525729" t="s">
        <v>660515</v>
      </c>
      <c r="C525729">
        <v>1</v>
      </c>
    </row>
    <row r="525730" spans="1:3" x14ac:dyDescent="0.3">
      <c r="A525730" t="s">
        <v>660518</v>
      </c>
      <c r="B525730" t="s">
        <v>660517</v>
      </c>
      <c r="C525730">
        <v>1</v>
      </c>
    </row>
    <row r="525731" spans="1:3" x14ac:dyDescent="0.3">
      <c r="A525731" t="s">
        <v>660520</v>
      </c>
      <c r="B525731" t="s">
        <v>660519</v>
      </c>
      <c r="C525731">
        <v>1</v>
      </c>
    </row>
    <row r="525732" spans="1:3" x14ac:dyDescent="0.3">
      <c r="A525732" t="s">
        <v>660522</v>
      </c>
      <c r="B525732" t="s">
        <v>660521</v>
      </c>
      <c r="C525732">
        <v>1</v>
      </c>
    </row>
    <row r="525733" spans="1:3" x14ac:dyDescent="0.3">
      <c r="A525733" t="s">
        <v>660524</v>
      </c>
      <c r="B525733" t="s">
        <v>660523</v>
      </c>
      <c r="C525733">
        <v>1</v>
      </c>
    </row>
    <row r="525734" spans="1:3" x14ac:dyDescent="0.3">
      <c r="A525734" t="s">
        <v>676564</v>
      </c>
      <c r="B525734" t="s">
        <v>676565</v>
      </c>
      <c r="C525734">
        <v>2</v>
      </c>
    </row>
    <row r="525735" spans="1:3" x14ac:dyDescent="0.3">
      <c r="A525735" t="s">
        <v>676566</v>
      </c>
      <c r="B525735" t="s">
        <v>676567</v>
      </c>
      <c r="C525735">
        <v>2</v>
      </c>
    </row>
    <row r="525736" spans="1:3" x14ac:dyDescent="0.3">
      <c r="A525736" t="s">
        <v>676568</v>
      </c>
      <c r="B525736" t="s">
        <v>676569</v>
      </c>
      <c r="C525736">
        <v>2</v>
      </c>
    </row>
    <row r="525737" spans="1:3" x14ac:dyDescent="0.3">
      <c r="A525737" t="s">
        <v>676570</v>
      </c>
      <c r="B525737" t="s">
        <v>676571</v>
      </c>
      <c r="C525737">
        <v>2</v>
      </c>
    </row>
    <row r="525738" spans="1:3" x14ac:dyDescent="0.3">
      <c r="A525738" t="s">
        <v>676572</v>
      </c>
      <c r="B525738" t="s">
        <v>676573</v>
      </c>
      <c r="C525738">
        <v>2</v>
      </c>
    </row>
    <row r="525739" spans="1:3" x14ac:dyDescent="0.3">
      <c r="A525739" t="s">
        <v>660536</v>
      </c>
      <c r="B525739" t="s">
        <v>660535</v>
      </c>
      <c r="C525739">
        <v>1</v>
      </c>
    </row>
    <row r="525740" spans="1:3" x14ac:dyDescent="0.3">
      <c r="A525740" t="s">
        <v>660538</v>
      </c>
      <c r="B525740" t="s">
        <v>660537</v>
      </c>
      <c r="C525740">
        <v>1</v>
      </c>
    </row>
    <row r="525741" spans="1:3" x14ac:dyDescent="0.3">
      <c r="A525741" t="s">
        <v>676574</v>
      </c>
      <c r="B525741" t="s">
        <v>676575</v>
      </c>
      <c r="C525741">
        <v>2</v>
      </c>
    </row>
    <row r="525742" spans="1:3" x14ac:dyDescent="0.3">
      <c r="A525742" t="s">
        <v>676576</v>
      </c>
      <c r="B525742" t="s">
        <v>676577</v>
      </c>
      <c r="C525742">
        <v>2</v>
      </c>
    </row>
    <row r="525743" spans="1:3" x14ac:dyDescent="0.3">
      <c r="A525743" t="s">
        <v>676578</v>
      </c>
      <c r="B525743" t="s">
        <v>676579</v>
      </c>
      <c r="C525743">
        <v>2</v>
      </c>
    </row>
    <row r="525744" spans="1:3" x14ac:dyDescent="0.3">
      <c r="A525744" t="s">
        <v>660546</v>
      </c>
      <c r="B525744" t="s">
        <v>660545</v>
      </c>
      <c r="C525744">
        <v>1</v>
      </c>
    </row>
    <row r="525745" spans="1:3" x14ac:dyDescent="0.3">
      <c r="A525745" t="s">
        <v>660548</v>
      </c>
      <c r="B525745" t="s">
        <v>660547</v>
      </c>
      <c r="C525745">
        <v>1</v>
      </c>
    </row>
    <row r="525746" spans="1:3" x14ac:dyDescent="0.3">
      <c r="A525746" t="s">
        <v>660550</v>
      </c>
      <c r="B525746" t="s">
        <v>660549</v>
      </c>
      <c r="C525746">
        <v>1</v>
      </c>
    </row>
    <row r="525747" spans="1:3" x14ac:dyDescent="0.3">
      <c r="A525747" t="s">
        <v>660552</v>
      </c>
      <c r="B525747" t="s">
        <v>660551</v>
      </c>
      <c r="C525747">
        <v>1</v>
      </c>
    </row>
    <row r="525748" spans="1:3" x14ac:dyDescent="0.3">
      <c r="A525748" t="s">
        <v>660554</v>
      </c>
      <c r="B525748" t="s">
        <v>660553</v>
      </c>
      <c r="C525748">
        <v>1</v>
      </c>
    </row>
    <row r="525749" spans="1:3" x14ac:dyDescent="0.3">
      <c r="A525749" t="s">
        <v>660556</v>
      </c>
      <c r="B525749" t="s">
        <v>660555</v>
      </c>
      <c r="C525749">
        <v>1</v>
      </c>
    </row>
    <row r="525750" spans="1:3" x14ac:dyDescent="0.3">
      <c r="A525750" t="s">
        <v>660558</v>
      </c>
      <c r="B525750" t="s">
        <v>660557</v>
      </c>
      <c r="C525750">
        <v>1</v>
      </c>
    </row>
    <row r="525751" spans="1:3" x14ac:dyDescent="0.3">
      <c r="A525751" t="s">
        <v>660560</v>
      </c>
      <c r="B525751" t="s">
        <v>660559</v>
      </c>
      <c r="C525751">
        <v>1</v>
      </c>
    </row>
    <row r="525752" spans="1:3" x14ac:dyDescent="0.3">
      <c r="A525752" t="s">
        <v>660562</v>
      </c>
      <c r="B525752" t="s">
        <v>660561</v>
      </c>
      <c r="C525752">
        <v>1</v>
      </c>
    </row>
    <row r="525753" spans="1:3" x14ac:dyDescent="0.3">
      <c r="A525753" t="s">
        <v>660564</v>
      </c>
      <c r="B525753" t="s">
        <v>660563</v>
      </c>
      <c r="C525753">
        <v>1</v>
      </c>
    </row>
    <row r="525754" spans="1:3" x14ac:dyDescent="0.3">
      <c r="A525754" t="s">
        <v>172245</v>
      </c>
      <c r="B525754" t="s">
        <v>172244</v>
      </c>
      <c r="C525754">
        <v>1</v>
      </c>
    </row>
    <row r="525755" spans="1:3" x14ac:dyDescent="0.3">
      <c r="A525755" t="s">
        <v>660566</v>
      </c>
      <c r="B525755" t="s">
        <v>660565</v>
      </c>
      <c r="C525755">
        <v>1</v>
      </c>
    </row>
    <row r="525756" spans="1:3" x14ac:dyDescent="0.3">
      <c r="A525756" t="s">
        <v>652289</v>
      </c>
      <c r="B525756" t="s">
        <v>652288</v>
      </c>
      <c r="C525756">
        <v>1</v>
      </c>
    </row>
    <row r="525757" spans="1:3" x14ac:dyDescent="0.3">
      <c r="A525757" t="s">
        <v>652123</v>
      </c>
      <c r="B525757" t="s">
        <v>652122</v>
      </c>
      <c r="C525757">
        <v>1</v>
      </c>
    </row>
    <row r="525758" spans="1:3" x14ac:dyDescent="0.3">
      <c r="A525758" t="s">
        <v>676580</v>
      </c>
      <c r="B525758" t="s">
        <v>676581</v>
      </c>
      <c r="C525758">
        <v>2</v>
      </c>
    </row>
    <row r="525759" spans="1:3" x14ac:dyDescent="0.3">
      <c r="A525759" t="s">
        <v>676582</v>
      </c>
      <c r="B525759" t="s">
        <v>676583</v>
      </c>
      <c r="C525759">
        <v>2</v>
      </c>
    </row>
    <row r="525760" spans="1:3" x14ac:dyDescent="0.3">
      <c r="A525760" t="s">
        <v>676584</v>
      </c>
      <c r="B525760" t="s">
        <v>676585</v>
      </c>
      <c r="C525760">
        <v>2</v>
      </c>
    </row>
    <row r="525761" spans="1:3" x14ac:dyDescent="0.3">
      <c r="A525761" t="s">
        <v>676586</v>
      </c>
      <c r="B525761" t="s">
        <v>676587</v>
      </c>
      <c r="C525761">
        <v>2</v>
      </c>
    </row>
    <row r="525762" spans="1:3" x14ac:dyDescent="0.3">
      <c r="A525762" t="s">
        <v>547187</v>
      </c>
      <c r="B525762" t="s">
        <v>547186</v>
      </c>
      <c r="C525762">
        <v>1</v>
      </c>
    </row>
    <row r="525763" spans="1:3" x14ac:dyDescent="0.3">
      <c r="A525763" t="s">
        <v>676588</v>
      </c>
      <c r="B525763" t="s">
        <v>676589</v>
      </c>
      <c r="C525763">
        <v>1</v>
      </c>
    </row>
    <row r="525764" spans="1:3" x14ac:dyDescent="0.3">
      <c r="A525764" t="s">
        <v>676590</v>
      </c>
      <c r="B525764" t="s">
        <v>676591</v>
      </c>
      <c r="C525764">
        <v>1</v>
      </c>
    </row>
    <row r="525765" spans="1:3" x14ac:dyDescent="0.3">
      <c r="A525765" t="s">
        <v>676592</v>
      </c>
      <c r="B525765" t="s">
        <v>676593</v>
      </c>
      <c r="C525765">
        <v>1</v>
      </c>
    </row>
    <row r="525766" spans="1:3" x14ac:dyDescent="0.3">
      <c r="A525766" t="s">
        <v>676594</v>
      </c>
      <c r="B525766" t="s">
        <v>676595</v>
      </c>
      <c r="C525766">
        <v>1</v>
      </c>
    </row>
    <row r="525767" spans="1:3" x14ac:dyDescent="0.3">
      <c r="A525767" t="s">
        <v>676596</v>
      </c>
      <c r="B525767" t="s">
        <v>676597</v>
      </c>
      <c r="C525767">
        <v>1</v>
      </c>
    </row>
    <row r="525768" spans="1:3" x14ac:dyDescent="0.3">
      <c r="A525768" t="s">
        <v>676598</v>
      </c>
      <c r="B525768" t="s">
        <v>676599</v>
      </c>
      <c r="C525768">
        <v>1</v>
      </c>
    </row>
    <row r="525769" spans="1:3" x14ac:dyDescent="0.3">
      <c r="A525769" t="s">
        <v>676600</v>
      </c>
      <c r="B525769" t="s">
        <v>676601</v>
      </c>
      <c r="C525769">
        <v>1</v>
      </c>
    </row>
    <row r="525770" spans="1:3" x14ac:dyDescent="0.3">
      <c r="A525770" t="s">
        <v>676602</v>
      </c>
      <c r="B525770" t="s">
        <v>676603</v>
      </c>
      <c r="C525770">
        <v>1</v>
      </c>
    </row>
    <row r="525771" spans="1:3" x14ac:dyDescent="0.3">
      <c r="A525771" t="s">
        <v>676604</v>
      </c>
      <c r="B525771" t="s">
        <v>676605</v>
      </c>
      <c r="C525771">
        <v>1</v>
      </c>
    </row>
    <row r="525772" spans="1:3" x14ac:dyDescent="0.3">
      <c r="A525772" t="s">
        <v>676606</v>
      </c>
      <c r="B525772" t="s">
        <v>676607</v>
      </c>
      <c r="C525772">
        <v>1</v>
      </c>
    </row>
    <row r="525773" spans="1:3" x14ac:dyDescent="0.3">
      <c r="A525773" t="s">
        <v>676608</v>
      </c>
      <c r="B525773" t="s">
        <v>676609</v>
      </c>
      <c r="C525773">
        <v>1</v>
      </c>
    </row>
    <row r="525774" spans="1:3" x14ac:dyDescent="0.3">
      <c r="A525774" t="s">
        <v>676610</v>
      </c>
      <c r="B525774" t="s">
        <v>676611</v>
      </c>
      <c r="C525774">
        <v>1</v>
      </c>
    </row>
    <row r="525775" spans="1:3" x14ac:dyDescent="0.3">
      <c r="A525775" t="s">
        <v>676612</v>
      </c>
      <c r="B525775" t="s">
        <v>676613</v>
      </c>
      <c r="C525775">
        <v>1</v>
      </c>
    </row>
    <row r="525776" spans="1:3" x14ac:dyDescent="0.3">
      <c r="A525776" t="s">
        <v>676614</v>
      </c>
      <c r="B525776" t="s">
        <v>676615</v>
      </c>
      <c r="C525776">
        <v>1</v>
      </c>
    </row>
    <row r="525777" spans="1:3" x14ac:dyDescent="0.3">
      <c r="A525777" t="s">
        <v>676616</v>
      </c>
      <c r="B525777" t="s">
        <v>676617</v>
      </c>
      <c r="C525777">
        <v>1</v>
      </c>
    </row>
    <row r="525778" spans="1:3" x14ac:dyDescent="0.3">
      <c r="A525778" t="s">
        <v>676618</v>
      </c>
      <c r="B525778" t="s">
        <v>676619</v>
      </c>
      <c r="C525778">
        <v>1</v>
      </c>
    </row>
    <row r="525779" spans="1:3" x14ac:dyDescent="0.3">
      <c r="A525779" t="s">
        <v>676620</v>
      </c>
      <c r="B525779" t="s">
        <v>676621</v>
      </c>
      <c r="C525779">
        <v>1</v>
      </c>
    </row>
    <row r="525780" spans="1:3" x14ac:dyDescent="0.3">
      <c r="A525780" t="s">
        <v>676622</v>
      </c>
      <c r="B525780" t="s">
        <v>676623</v>
      </c>
      <c r="C525780">
        <v>1</v>
      </c>
    </row>
    <row r="525781" spans="1:3" x14ac:dyDescent="0.3">
      <c r="A525781" t="s">
        <v>676624</v>
      </c>
      <c r="B525781" t="s">
        <v>676625</v>
      </c>
      <c r="C525781">
        <v>1</v>
      </c>
    </row>
    <row r="525782" spans="1:3" x14ac:dyDescent="0.3">
      <c r="A525782" t="s">
        <v>676626</v>
      </c>
      <c r="B525782" t="s">
        <v>676627</v>
      </c>
      <c r="C525782">
        <v>2</v>
      </c>
    </row>
    <row r="525783" spans="1:3" x14ac:dyDescent="0.3">
      <c r="A525783" t="s">
        <v>660578</v>
      </c>
      <c r="B525783" t="s">
        <v>660577</v>
      </c>
      <c r="C525783">
        <v>1</v>
      </c>
    </row>
    <row r="525784" spans="1:3" x14ac:dyDescent="0.3">
      <c r="A525784" t="s">
        <v>676628</v>
      </c>
      <c r="B525784" t="s">
        <v>676629</v>
      </c>
      <c r="C525784">
        <v>1</v>
      </c>
    </row>
    <row r="525785" spans="1:3" x14ac:dyDescent="0.3">
      <c r="A525785" t="s">
        <v>676630</v>
      </c>
      <c r="B525785" t="s">
        <v>676631</v>
      </c>
      <c r="C525785">
        <v>1</v>
      </c>
    </row>
    <row r="525786" spans="1:3" x14ac:dyDescent="0.3">
      <c r="A525786" t="s">
        <v>676632</v>
      </c>
      <c r="B525786" t="s">
        <v>676633</v>
      </c>
      <c r="C525786">
        <v>1</v>
      </c>
    </row>
    <row r="525787" spans="1:3" x14ac:dyDescent="0.3">
      <c r="A525787" t="s">
        <v>676634</v>
      </c>
      <c r="B525787" t="s">
        <v>676635</v>
      </c>
      <c r="C525787">
        <v>2</v>
      </c>
    </row>
    <row r="525788" spans="1:3" x14ac:dyDescent="0.3">
      <c r="A525788" t="s">
        <v>676636</v>
      </c>
      <c r="B525788" t="s">
        <v>676637</v>
      </c>
      <c r="C525788">
        <v>1</v>
      </c>
    </row>
    <row r="525789" spans="1:3" x14ac:dyDescent="0.3">
      <c r="A525789" t="s">
        <v>676638</v>
      </c>
      <c r="B525789" t="s">
        <v>676639</v>
      </c>
      <c r="C525789">
        <v>1</v>
      </c>
    </row>
    <row r="525790" spans="1:3" x14ac:dyDescent="0.3">
      <c r="A525790" t="s">
        <v>676640</v>
      </c>
      <c r="B525790" t="s">
        <v>676641</v>
      </c>
      <c r="C525790">
        <v>1</v>
      </c>
    </row>
    <row r="525791" spans="1:3" x14ac:dyDescent="0.3">
      <c r="A525791" t="s">
        <v>676642</v>
      </c>
      <c r="B525791" t="s">
        <v>676643</v>
      </c>
      <c r="C525791">
        <v>2</v>
      </c>
    </row>
    <row r="525792" spans="1:3" x14ac:dyDescent="0.3">
      <c r="A525792" t="s">
        <v>578472</v>
      </c>
      <c r="B525792" t="s">
        <v>578471</v>
      </c>
      <c r="C525792">
        <v>1</v>
      </c>
    </row>
    <row r="525793" spans="1:3" x14ac:dyDescent="0.3">
      <c r="A525793" t="s">
        <v>578474</v>
      </c>
      <c r="B525793" t="s">
        <v>578473</v>
      </c>
      <c r="C525793">
        <v>1</v>
      </c>
    </row>
    <row r="525794" spans="1:3" x14ac:dyDescent="0.3">
      <c r="A525794" t="s">
        <v>578476</v>
      </c>
      <c r="B525794" t="s">
        <v>578475</v>
      </c>
      <c r="C525794">
        <v>1</v>
      </c>
    </row>
    <row r="525795" spans="1:3" x14ac:dyDescent="0.3">
      <c r="A525795" t="s">
        <v>676644</v>
      </c>
      <c r="B525795" t="s">
        <v>676645</v>
      </c>
      <c r="C525795">
        <v>1</v>
      </c>
    </row>
    <row r="525796" spans="1:3" x14ac:dyDescent="0.3">
      <c r="A525796" t="s">
        <v>668765</v>
      </c>
      <c r="B525796" t="s">
        <v>668764</v>
      </c>
      <c r="C525796">
        <v>1</v>
      </c>
    </row>
    <row r="525797" spans="1:3" x14ac:dyDescent="0.3">
      <c r="A525797" t="s">
        <v>676646</v>
      </c>
      <c r="B525797" t="s">
        <v>676647</v>
      </c>
      <c r="C525797">
        <v>2</v>
      </c>
    </row>
    <row r="525798" spans="1:3" x14ac:dyDescent="0.3">
      <c r="A525798" t="s">
        <v>676648</v>
      </c>
      <c r="B525798" t="s">
        <v>676649</v>
      </c>
      <c r="C525798">
        <v>2</v>
      </c>
    </row>
    <row r="525799" spans="1:3" x14ac:dyDescent="0.3">
      <c r="A525799" t="s">
        <v>676650</v>
      </c>
      <c r="B525799" t="s">
        <v>676651</v>
      </c>
      <c r="C525799">
        <v>2</v>
      </c>
    </row>
    <row r="525800" spans="1:3" x14ac:dyDescent="0.3">
      <c r="A525800" t="s">
        <v>578478</v>
      </c>
      <c r="B525800" t="s">
        <v>578477</v>
      </c>
      <c r="C525800">
        <v>1</v>
      </c>
    </row>
    <row r="525801" spans="1:3" x14ac:dyDescent="0.3">
      <c r="A525801" t="s">
        <v>578480</v>
      </c>
      <c r="B525801" t="s">
        <v>578479</v>
      </c>
      <c r="C525801">
        <v>1</v>
      </c>
    </row>
    <row r="525802" spans="1:3" x14ac:dyDescent="0.3">
      <c r="A525802" t="s">
        <v>676623</v>
      </c>
      <c r="B525802" t="s">
        <v>676622</v>
      </c>
      <c r="C525802">
        <v>1</v>
      </c>
    </row>
    <row r="525803" spans="1:3" x14ac:dyDescent="0.3">
      <c r="A525803" t="s">
        <v>676625</v>
      </c>
      <c r="B525803" t="s">
        <v>676624</v>
      </c>
      <c r="C525803">
        <v>1</v>
      </c>
    </row>
    <row r="525804" spans="1:3" x14ac:dyDescent="0.3">
      <c r="A525804" t="s">
        <v>676652</v>
      </c>
      <c r="B525804" t="s">
        <v>676653</v>
      </c>
      <c r="C525804">
        <v>2</v>
      </c>
    </row>
    <row r="525805" spans="1:3" x14ac:dyDescent="0.3">
      <c r="A525805" t="s">
        <v>546781</v>
      </c>
      <c r="B525805" t="s">
        <v>546780</v>
      </c>
      <c r="C525805">
        <v>1</v>
      </c>
    </row>
    <row r="525806" spans="1:3" x14ac:dyDescent="0.3">
      <c r="A525806" t="s">
        <v>266473</v>
      </c>
      <c r="B525806" t="s">
        <v>266472</v>
      </c>
      <c r="C525806">
        <v>1</v>
      </c>
    </row>
    <row r="525807" spans="1:3" x14ac:dyDescent="0.3">
      <c r="A525807" t="s">
        <v>676561</v>
      </c>
      <c r="B525807" t="s">
        <v>676560</v>
      </c>
      <c r="C525807">
        <v>1</v>
      </c>
    </row>
    <row r="525808" spans="1:3" x14ac:dyDescent="0.3">
      <c r="A525808" t="s">
        <v>675911</v>
      </c>
      <c r="B525808" t="s">
        <v>675910</v>
      </c>
      <c r="C525808">
        <v>1</v>
      </c>
    </row>
    <row r="525809" spans="1:3" x14ac:dyDescent="0.3">
      <c r="A525809" t="s">
        <v>676557</v>
      </c>
      <c r="B525809" t="s">
        <v>676556</v>
      </c>
      <c r="C525809">
        <v>1</v>
      </c>
    </row>
    <row r="525810" spans="1:3" x14ac:dyDescent="0.3">
      <c r="A525810" t="s">
        <v>660590</v>
      </c>
      <c r="B525810" t="s">
        <v>660589</v>
      </c>
      <c r="C525810">
        <v>1</v>
      </c>
    </row>
    <row r="525811" spans="1:3" x14ac:dyDescent="0.3">
      <c r="A525811" t="s">
        <v>209298</v>
      </c>
      <c r="B525811" t="s">
        <v>209297</v>
      </c>
      <c r="C525811">
        <v>1</v>
      </c>
    </row>
    <row r="525812" spans="1:3" x14ac:dyDescent="0.3">
      <c r="A525812" t="s">
        <v>660592</v>
      </c>
      <c r="B525812" t="s">
        <v>660591</v>
      </c>
      <c r="C525812">
        <v>1</v>
      </c>
    </row>
    <row r="525813" spans="1:3" x14ac:dyDescent="0.3">
      <c r="A525813" t="s">
        <v>676654</v>
      </c>
      <c r="B525813" t="s">
        <v>676655</v>
      </c>
      <c r="C525813">
        <v>2</v>
      </c>
    </row>
    <row r="525814" spans="1:3" x14ac:dyDescent="0.3">
      <c r="A525814" t="s">
        <v>676656</v>
      </c>
      <c r="B525814" t="s">
        <v>676657</v>
      </c>
      <c r="C525814">
        <v>2</v>
      </c>
    </row>
    <row r="525815" spans="1:3" x14ac:dyDescent="0.3">
      <c r="A525815" t="s">
        <v>660598</v>
      </c>
      <c r="B525815" t="s">
        <v>660597</v>
      </c>
      <c r="C525815">
        <v>1</v>
      </c>
    </row>
    <row r="525816" spans="1:3" x14ac:dyDescent="0.3">
      <c r="A525816" t="s">
        <v>655773</v>
      </c>
      <c r="B525816" t="s">
        <v>655772</v>
      </c>
      <c r="C525816">
        <v>1</v>
      </c>
    </row>
    <row r="525817" spans="1:3" x14ac:dyDescent="0.3">
      <c r="A525817" t="s">
        <v>667114</v>
      </c>
      <c r="B525817" t="s">
        <v>667113</v>
      </c>
      <c r="C525817">
        <v>1</v>
      </c>
    </row>
    <row r="525818" spans="1:3" x14ac:dyDescent="0.3">
      <c r="A525818" t="s">
        <v>655771</v>
      </c>
      <c r="B525818" t="s">
        <v>655770</v>
      </c>
      <c r="C525818">
        <v>1</v>
      </c>
    </row>
    <row r="525819" spans="1:3" x14ac:dyDescent="0.3">
      <c r="A525819" t="s">
        <v>655787</v>
      </c>
      <c r="B525819" t="s">
        <v>655786</v>
      </c>
      <c r="C525819">
        <v>1</v>
      </c>
    </row>
    <row r="525820" spans="1:3" x14ac:dyDescent="0.3">
      <c r="A525820" t="s">
        <v>264676</v>
      </c>
      <c r="B525820" t="s">
        <v>264675</v>
      </c>
      <c r="C525820">
        <v>1</v>
      </c>
    </row>
    <row r="525821" spans="1:3" x14ac:dyDescent="0.3">
      <c r="A525821" t="s">
        <v>676658</v>
      </c>
      <c r="B525821" t="s">
        <v>676659</v>
      </c>
      <c r="C525821">
        <v>2</v>
      </c>
    </row>
    <row r="525822" spans="1:3" x14ac:dyDescent="0.3">
      <c r="A525822" t="s">
        <v>660600</v>
      </c>
      <c r="B525822" t="s">
        <v>660599</v>
      </c>
      <c r="C525822">
        <v>1</v>
      </c>
    </row>
    <row r="525823" spans="1:3" x14ac:dyDescent="0.3">
      <c r="A525823" t="s">
        <v>676660</v>
      </c>
      <c r="B525823" t="s">
        <v>676661</v>
      </c>
      <c r="C525823">
        <v>3</v>
      </c>
    </row>
    <row r="525824" spans="1:3" x14ac:dyDescent="0.3">
      <c r="A525824" t="s">
        <v>676662</v>
      </c>
      <c r="B525824" t="s">
        <v>676663</v>
      </c>
      <c r="C525824">
        <v>1</v>
      </c>
    </row>
    <row r="525825" spans="1:3" x14ac:dyDescent="0.3">
      <c r="A525825" t="s">
        <v>577888</v>
      </c>
      <c r="B525825" t="s">
        <v>577887</v>
      </c>
      <c r="C525825">
        <v>1</v>
      </c>
    </row>
    <row r="525826" spans="1:3" x14ac:dyDescent="0.3">
      <c r="A525826" t="s">
        <v>676664</v>
      </c>
      <c r="B525826" t="s">
        <v>676665</v>
      </c>
      <c r="C525826">
        <v>3</v>
      </c>
    </row>
    <row r="525827" spans="1:3" x14ac:dyDescent="0.3">
      <c r="A525827" t="s">
        <v>671297</v>
      </c>
      <c r="B525827" t="s">
        <v>671296</v>
      </c>
      <c r="C525827">
        <v>1</v>
      </c>
    </row>
    <row r="525828" spans="1:3" x14ac:dyDescent="0.3">
      <c r="A525828" t="s">
        <v>676666</v>
      </c>
      <c r="B525828" t="s">
        <v>676667</v>
      </c>
      <c r="C525828">
        <v>2</v>
      </c>
    </row>
    <row r="525829" spans="1:3" x14ac:dyDescent="0.3">
      <c r="A525829" t="s">
        <v>674167</v>
      </c>
      <c r="B525829" t="s">
        <v>674166</v>
      </c>
      <c r="C525829">
        <v>1</v>
      </c>
    </row>
    <row r="525830" spans="1:3" x14ac:dyDescent="0.3">
      <c r="A525830" t="s">
        <v>660616</v>
      </c>
      <c r="B525830" t="s">
        <v>660615</v>
      </c>
      <c r="C525830">
        <v>1</v>
      </c>
    </row>
    <row r="525831" spans="1:3" x14ac:dyDescent="0.3">
      <c r="A525831" t="s">
        <v>660618</v>
      </c>
      <c r="B525831" t="s">
        <v>660617</v>
      </c>
      <c r="C525831">
        <v>1</v>
      </c>
    </row>
    <row r="525832" spans="1:3" x14ac:dyDescent="0.3">
      <c r="A525832" t="s">
        <v>660620</v>
      </c>
      <c r="B525832" t="s">
        <v>660619</v>
      </c>
      <c r="C525832">
        <v>1</v>
      </c>
    </row>
    <row r="525833" spans="1:3" x14ac:dyDescent="0.3">
      <c r="A525833" t="s">
        <v>660622</v>
      </c>
      <c r="B525833" t="s">
        <v>660621</v>
      </c>
      <c r="C525833">
        <v>1</v>
      </c>
    </row>
    <row r="525834" spans="1:3" x14ac:dyDescent="0.3">
      <c r="A525834" t="s">
        <v>676663</v>
      </c>
      <c r="B525834" t="s">
        <v>676662</v>
      </c>
      <c r="C525834">
        <v>1</v>
      </c>
    </row>
    <row r="525835" spans="1:3" x14ac:dyDescent="0.3">
      <c r="A525835" t="s">
        <v>535361</v>
      </c>
      <c r="B525835" t="s">
        <v>535360</v>
      </c>
      <c r="C525835">
        <v>1</v>
      </c>
    </row>
    <row r="525836" spans="1:3" x14ac:dyDescent="0.3">
      <c r="A525836" t="s">
        <v>660626</v>
      </c>
      <c r="B525836" t="s">
        <v>660625</v>
      </c>
      <c r="C525836">
        <v>1</v>
      </c>
    </row>
    <row r="525837" spans="1:3" x14ac:dyDescent="0.3">
      <c r="A525837" t="s">
        <v>660628</v>
      </c>
      <c r="B525837" t="s">
        <v>660627</v>
      </c>
      <c r="C525837">
        <v>1</v>
      </c>
    </row>
    <row r="525838" spans="1:3" x14ac:dyDescent="0.3">
      <c r="A525838" t="s">
        <v>670999</v>
      </c>
      <c r="B525838" t="s">
        <v>670998</v>
      </c>
      <c r="C525838">
        <v>1</v>
      </c>
    </row>
    <row r="525839" spans="1:3" x14ac:dyDescent="0.3">
      <c r="A525839" t="s">
        <v>671001</v>
      </c>
      <c r="B525839" t="s">
        <v>671000</v>
      </c>
      <c r="C525839">
        <v>1</v>
      </c>
    </row>
    <row r="525840" spans="1:3" x14ac:dyDescent="0.3">
      <c r="A525840" t="s">
        <v>671003</v>
      </c>
      <c r="B525840" t="s">
        <v>671002</v>
      </c>
      <c r="C525840">
        <v>1</v>
      </c>
    </row>
    <row r="525841" spans="1:3" x14ac:dyDescent="0.3">
      <c r="A525841" t="s">
        <v>676668</v>
      </c>
      <c r="B525841" t="s">
        <v>676669</v>
      </c>
      <c r="C525841">
        <v>2</v>
      </c>
    </row>
    <row r="525842" spans="1:3" x14ac:dyDescent="0.3">
      <c r="A525842" t="s">
        <v>671007</v>
      </c>
      <c r="B525842" t="s">
        <v>671006</v>
      </c>
      <c r="C525842">
        <v>1</v>
      </c>
    </row>
    <row r="525843" spans="1:3" x14ac:dyDescent="0.3">
      <c r="A525843" t="s">
        <v>671009</v>
      </c>
      <c r="B525843" t="s">
        <v>671008</v>
      </c>
      <c r="C525843">
        <v>1</v>
      </c>
    </row>
    <row r="525844" spans="1:3" x14ac:dyDescent="0.3">
      <c r="A525844" t="s">
        <v>671011</v>
      </c>
      <c r="B525844" t="s">
        <v>671010</v>
      </c>
      <c r="C525844">
        <v>1</v>
      </c>
    </row>
    <row r="525845" spans="1:3" x14ac:dyDescent="0.3">
      <c r="A525845" t="s">
        <v>671013</v>
      </c>
      <c r="B525845" t="s">
        <v>671012</v>
      </c>
      <c r="C525845">
        <v>1</v>
      </c>
    </row>
    <row r="525846" spans="1:3" x14ac:dyDescent="0.3">
      <c r="A525846" t="s">
        <v>671015</v>
      </c>
      <c r="B525846" t="s">
        <v>671014</v>
      </c>
      <c r="C525846">
        <v>1</v>
      </c>
    </row>
    <row r="525847" spans="1:3" x14ac:dyDescent="0.3">
      <c r="A525847" t="s">
        <v>671017</v>
      </c>
      <c r="B525847" t="s">
        <v>671016</v>
      </c>
      <c r="C525847">
        <v>1</v>
      </c>
    </row>
    <row r="525848" spans="1:3" x14ac:dyDescent="0.3">
      <c r="A525848" t="s">
        <v>671019</v>
      </c>
      <c r="B525848" t="s">
        <v>671018</v>
      </c>
      <c r="C525848">
        <v>1</v>
      </c>
    </row>
    <row r="525849" spans="1:3" x14ac:dyDescent="0.3">
      <c r="A525849" t="s">
        <v>671021</v>
      </c>
      <c r="B525849" t="s">
        <v>671020</v>
      </c>
      <c r="C525849">
        <v>1</v>
      </c>
    </row>
    <row r="525850" spans="1:3" x14ac:dyDescent="0.3">
      <c r="A525850" t="s">
        <v>671023</v>
      </c>
      <c r="B525850" t="s">
        <v>671022</v>
      </c>
      <c r="C525850">
        <v>1</v>
      </c>
    </row>
    <row r="525851" spans="1:3" x14ac:dyDescent="0.3">
      <c r="A525851" t="s">
        <v>671025</v>
      </c>
      <c r="B525851" t="s">
        <v>671024</v>
      </c>
      <c r="C525851">
        <v>1</v>
      </c>
    </row>
    <row r="525852" spans="1:3" x14ac:dyDescent="0.3">
      <c r="A525852" t="s">
        <v>671027</v>
      </c>
      <c r="B525852" t="s">
        <v>671026</v>
      </c>
      <c r="C525852">
        <v>1</v>
      </c>
    </row>
    <row r="525853" spans="1:3" x14ac:dyDescent="0.3">
      <c r="A525853" t="s">
        <v>671029</v>
      </c>
      <c r="B525853" t="s">
        <v>671028</v>
      </c>
      <c r="C525853">
        <v>1</v>
      </c>
    </row>
    <row r="525854" spans="1:3" x14ac:dyDescent="0.3">
      <c r="A525854" t="s">
        <v>676670</v>
      </c>
      <c r="B525854" t="s">
        <v>676671</v>
      </c>
      <c r="C525854">
        <v>4</v>
      </c>
    </row>
    <row r="525855" spans="1:3" x14ac:dyDescent="0.3">
      <c r="A525855" t="s">
        <v>676672</v>
      </c>
      <c r="B525855" t="s">
        <v>676673</v>
      </c>
      <c r="C525855">
        <v>5</v>
      </c>
    </row>
    <row r="525856" spans="1:3" x14ac:dyDescent="0.3">
      <c r="A525856" t="s">
        <v>676674</v>
      </c>
      <c r="B525856" t="s">
        <v>676675</v>
      </c>
      <c r="C525856">
        <v>6</v>
      </c>
    </row>
    <row r="525857" spans="1:3" x14ac:dyDescent="0.3">
      <c r="A525857" t="s">
        <v>676676</v>
      </c>
      <c r="B525857" t="s">
        <v>676677</v>
      </c>
      <c r="C525857">
        <v>4</v>
      </c>
    </row>
    <row r="525858" spans="1:3" x14ac:dyDescent="0.3">
      <c r="A525858" t="s">
        <v>676678</v>
      </c>
      <c r="B525858" t="s">
        <v>676679</v>
      </c>
      <c r="C525858">
        <v>4</v>
      </c>
    </row>
    <row r="525859" spans="1:3" x14ac:dyDescent="0.3">
      <c r="A525859" t="s">
        <v>676680</v>
      </c>
      <c r="B525859" t="s">
        <v>676681</v>
      </c>
      <c r="C525859">
        <v>2</v>
      </c>
    </row>
    <row r="525860" spans="1:3" x14ac:dyDescent="0.3">
      <c r="A525860" t="s">
        <v>676682</v>
      </c>
      <c r="B525860" t="s">
        <v>676683</v>
      </c>
      <c r="C525860">
        <v>2</v>
      </c>
    </row>
    <row r="525861" spans="1:3" x14ac:dyDescent="0.3">
      <c r="A525861" t="s">
        <v>676684</v>
      </c>
      <c r="B525861" t="s">
        <v>676685</v>
      </c>
      <c r="C525861">
        <v>5</v>
      </c>
    </row>
    <row r="525862" spans="1:3" x14ac:dyDescent="0.3">
      <c r="A525862" t="s">
        <v>676686</v>
      </c>
      <c r="B525862" t="s">
        <v>676687</v>
      </c>
      <c r="C525862">
        <v>3</v>
      </c>
    </row>
    <row r="525863" spans="1:3" x14ac:dyDescent="0.3">
      <c r="A525863" t="s">
        <v>676688</v>
      </c>
      <c r="B525863" t="s">
        <v>676689</v>
      </c>
      <c r="C525863">
        <v>3</v>
      </c>
    </row>
    <row r="525864" spans="1:3" x14ac:dyDescent="0.3">
      <c r="A525864" t="s">
        <v>676690</v>
      </c>
      <c r="B525864" t="s">
        <v>676691</v>
      </c>
      <c r="C525864">
        <v>2</v>
      </c>
    </row>
    <row r="525865" spans="1:3" x14ac:dyDescent="0.3">
      <c r="A525865" t="s">
        <v>676692</v>
      </c>
      <c r="B525865" t="s">
        <v>676693</v>
      </c>
      <c r="C525865">
        <v>2</v>
      </c>
    </row>
    <row r="525866" spans="1:3" x14ac:dyDescent="0.3">
      <c r="A525866" t="s">
        <v>676694</v>
      </c>
      <c r="B525866" t="s">
        <v>676695</v>
      </c>
      <c r="C525866">
        <v>3</v>
      </c>
    </row>
    <row r="525867" spans="1:3" x14ac:dyDescent="0.3">
      <c r="A525867" t="s">
        <v>676696</v>
      </c>
      <c r="B525867" t="s">
        <v>676697</v>
      </c>
      <c r="C525867">
        <v>3</v>
      </c>
    </row>
    <row r="525868" spans="1:3" x14ac:dyDescent="0.3">
      <c r="A525868" t="s">
        <v>676698</v>
      </c>
      <c r="B525868" t="s">
        <v>676699</v>
      </c>
      <c r="C525868">
        <v>2</v>
      </c>
    </row>
    <row r="525869" spans="1:3" x14ac:dyDescent="0.3">
      <c r="A525869" t="s">
        <v>676700</v>
      </c>
      <c r="B525869" t="s">
        <v>676701</v>
      </c>
      <c r="C525869">
        <v>2</v>
      </c>
    </row>
    <row r="525870" spans="1:3" x14ac:dyDescent="0.3">
      <c r="A525870" t="s">
        <v>676702</v>
      </c>
      <c r="B525870" t="s">
        <v>676703</v>
      </c>
      <c r="C525870">
        <v>2</v>
      </c>
    </row>
    <row r="525871" spans="1:3" x14ac:dyDescent="0.3">
      <c r="A525871" t="s">
        <v>676704</v>
      </c>
      <c r="B525871" t="s">
        <v>676705</v>
      </c>
      <c r="C525871">
        <v>2</v>
      </c>
    </row>
    <row r="525872" spans="1:3" x14ac:dyDescent="0.3">
      <c r="A525872" t="s">
        <v>676706</v>
      </c>
      <c r="B525872" t="s">
        <v>676707</v>
      </c>
      <c r="C525872">
        <v>2</v>
      </c>
    </row>
    <row r="525873" spans="1:3" x14ac:dyDescent="0.3">
      <c r="A525873" t="s">
        <v>676708</v>
      </c>
      <c r="B525873" t="s">
        <v>676709</v>
      </c>
      <c r="C525873">
        <v>2</v>
      </c>
    </row>
    <row r="525874" spans="1:3" x14ac:dyDescent="0.3">
      <c r="A525874" t="s">
        <v>671071</v>
      </c>
      <c r="B525874" t="s">
        <v>671070</v>
      </c>
      <c r="C525874">
        <v>1</v>
      </c>
    </row>
    <row r="525875" spans="1:3" x14ac:dyDescent="0.3">
      <c r="A525875" t="s">
        <v>671073</v>
      </c>
      <c r="B525875" t="s">
        <v>671072</v>
      </c>
      <c r="C525875">
        <v>1</v>
      </c>
    </row>
    <row r="525876" spans="1:3" x14ac:dyDescent="0.3">
      <c r="A525876" t="s">
        <v>676710</v>
      </c>
      <c r="B525876" t="s">
        <v>676711</v>
      </c>
      <c r="C525876">
        <v>3</v>
      </c>
    </row>
    <row r="525877" spans="1:3" x14ac:dyDescent="0.3">
      <c r="A525877" t="s">
        <v>671077</v>
      </c>
      <c r="B525877" t="s">
        <v>671076</v>
      </c>
      <c r="C525877">
        <v>1</v>
      </c>
    </row>
    <row r="525878" spans="1:3" x14ac:dyDescent="0.3">
      <c r="A525878" t="s">
        <v>671079</v>
      </c>
      <c r="B525878" t="s">
        <v>671078</v>
      </c>
      <c r="C525878">
        <v>1</v>
      </c>
    </row>
    <row r="525879" spans="1:3" x14ac:dyDescent="0.3">
      <c r="A525879" t="s">
        <v>676712</v>
      </c>
      <c r="B525879" t="s">
        <v>676713</v>
      </c>
      <c r="C525879">
        <v>2</v>
      </c>
    </row>
    <row r="525880" spans="1:3" x14ac:dyDescent="0.3">
      <c r="A525880" t="s">
        <v>671083</v>
      </c>
      <c r="B525880" t="s">
        <v>671082</v>
      </c>
      <c r="C525880">
        <v>1</v>
      </c>
    </row>
    <row r="525881" spans="1:3" x14ac:dyDescent="0.3">
      <c r="A525881" t="s">
        <v>671085</v>
      </c>
      <c r="B525881" t="s">
        <v>671084</v>
      </c>
      <c r="C525881">
        <v>1</v>
      </c>
    </row>
    <row r="525882" spans="1:3" x14ac:dyDescent="0.3">
      <c r="A525882" t="s">
        <v>671087</v>
      </c>
      <c r="B525882" t="s">
        <v>671086</v>
      </c>
      <c r="C525882">
        <v>1</v>
      </c>
    </row>
    <row r="525883" spans="1:3" x14ac:dyDescent="0.3">
      <c r="A525883" t="s">
        <v>671089</v>
      </c>
      <c r="B525883" t="s">
        <v>671088</v>
      </c>
      <c r="C525883">
        <v>1</v>
      </c>
    </row>
    <row r="525884" spans="1:3" x14ac:dyDescent="0.3">
      <c r="A525884" t="s">
        <v>671091</v>
      </c>
      <c r="B525884" t="s">
        <v>671090</v>
      </c>
      <c r="C525884">
        <v>1</v>
      </c>
    </row>
    <row r="525885" spans="1:3" x14ac:dyDescent="0.3">
      <c r="A525885" t="s">
        <v>671093</v>
      </c>
      <c r="B525885" t="s">
        <v>671092</v>
      </c>
      <c r="C525885">
        <v>1</v>
      </c>
    </row>
    <row r="525886" spans="1:3" x14ac:dyDescent="0.3">
      <c r="A525886" t="s">
        <v>660496</v>
      </c>
      <c r="B525886" t="s">
        <v>660495</v>
      </c>
      <c r="C525886">
        <v>1</v>
      </c>
    </row>
    <row r="525887" spans="1:3" x14ac:dyDescent="0.3">
      <c r="A525887" t="s">
        <v>660498</v>
      </c>
      <c r="B525887" t="s">
        <v>660497</v>
      </c>
      <c r="C525887">
        <v>1</v>
      </c>
    </row>
    <row r="525888" spans="1:3" x14ac:dyDescent="0.3">
      <c r="A525888" t="s">
        <v>660654</v>
      </c>
      <c r="B525888" t="s">
        <v>660653</v>
      </c>
      <c r="C525888">
        <v>1</v>
      </c>
    </row>
    <row r="525889" spans="1:3" x14ac:dyDescent="0.3">
      <c r="A525889" t="s">
        <v>660656</v>
      </c>
      <c r="B525889" t="s">
        <v>660655</v>
      </c>
      <c r="C525889">
        <v>1</v>
      </c>
    </row>
    <row r="525890" spans="1:3" x14ac:dyDescent="0.3">
      <c r="A525890" t="s">
        <v>660658</v>
      </c>
      <c r="B525890" t="s">
        <v>660657</v>
      </c>
      <c r="C525890">
        <v>1</v>
      </c>
    </row>
    <row r="525891" spans="1:3" x14ac:dyDescent="0.3">
      <c r="A525891" t="s">
        <v>660660</v>
      </c>
      <c r="B525891" t="s">
        <v>660659</v>
      </c>
      <c r="C525891">
        <v>1</v>
      </c>
    </row>
    <row r="525892" spans="1:3" x14ac:dyDescent="0.3">
      <c r="A525892" t="s">
        <v>660662</v>
      </c>
      <c r="B525892" t="s">
        <v>660661</v>
      </c>
      <c r="C525892">
        <v>1</v>
      </c>
    </row>
    <row r="525893" spans="1:3" x14ac:dyDescent="0.3">
      <c r="A525893" t="s">
        <v>660664</v>
      </c>
      <c r="B525893" t="s">
        <v>660663</v>
      </c>
      <c r="C525893">
        <v>1</v>
      </c>
    </row>
    <row r="525894" spans="1:3" x14ac:dyDescent="0.3">
      <c r="A525894" t="s">
        <v>577266</v>
      </c>
      <c r="B525894" t="s">
        <v>577265</v>
      </c>
      <c r="C525894">
        <v>1</v>
      </c>
    </row>
    <row r="525895" spans="1:3" x14ac:dyDescent="0.3">
      <c r="A525895" t="s">
        <v>197607</v>
      </c>
      <c r="B525895" t="s">
        <v>197606</v>
      </c>
      <c r="C525895">
        <v>1</v>
      </c>
    </row>
    <row r="525896" spans="1:3" x14ac:dyDescent="0.3">
      <c r="A525896" t="s">
        <v>646123</v>
      </c>
      <c r="B525896" t="s">
        <v>646122</v>
      </c>
      <c r="C525896">
        <v>1</v>
      </c>
    </row>
    <row r="525897" spans="1:3" x14ac:dyDescent="0.3">
      <c r="A525897" t="s">
        <v>646267</v>
      </c>
      <c r="B525897" t="s">
        <v>646266</v>
      </c>
      <c r="C525897">
        <v>1</v>
      </c>
    </row>
    <row r="525898" spans="1:3" x14ac:dyDescent="0.3">
      <c r="A525898" t="s">
        <v>671935</v>
      </c>
      <c r="B525898" t="s">
        <v>671934</v>
      </c>
      <c r="C525898">
        <v>1</v>
      </c>
    </row>
    <row r="525899" spans="1:3" x14ac:dyDescent="0.3">
      <c r="A525899" t="s">
        <v>660872</v>
      </c>
      <c r="B525899" t="s">
        <v>660871</v>
      </c>
      <c r="C525899">
        <v>1</v>
      </c>
    </row>
    <row r="525900" spans="1:3" x14ac:dyDescent="0.3">
      <c r="A525900" t="s">
        <v>676714</v>
      </c>
      <c r="B525900" t="s">
        <v>676715</v>
      </c>
      <c r="C525900">
        <v>2</v>
      </c>
    </row>
    <row r="525901" spans="1:3" x14ac:dyDescent="0.3">
      <c r="A525901" t="s">
        <v>660874</v>
      </c>
      <c r="B525901" t="s">
        <v>660873</v>
      </c>
      <c r="C525901">
        <v>1</v>
      </c>
    </row>
    <row r="525902" spans="1:3" x14ac:dyDescent="0.3">
      <c r="A525902" t="s">
        <v>676716</v>
      </c>
      <c r="B525902" t="s">
        <v>676717</v>
      </c>
      <c r="C525902">
        <v>2</v>
      </c>
    </row>
    <row r="525903" spans="1:3" x14ac:dyDescent="0.3">
      <c r="A525903" t="s">
        <v>676718</v>
      </c>
      <c r="B525903" t="s">
        <v>676719</v>
      </c>
      <c r="C525903">
        <v>2</v>
      </c>
    </row>
    <row r="525904" spans="1:3" x14ac:dyDescent="0.3">
      <c r="A525904" t="s">
        <v>676720</v>
      </c>
      <c r="B525904" t="s">
        <v>676721</v>
      </c>
      <c r="C525904">
        <v>2</v>
      </c>
    </row>
    <row r="525905" spans="1:3" x14ac:dyDescent="0.3">
      <c r="A525905" t="s">
        <v>676722</v>
      </c>
      <c r="B525905" t="s">
        <v>676723</v>
      </c>
      <c r="C525905">
        <v>2</v>
      </c>
    </row>
    <row r="525906" spans="1:3" x14ac:dyDescent="0.3">
      <c r="A525906" t="s">
        <v>676724</v>
      </c>
      <c r="B525906" t="s">
        <v>676725</v>
      </c>
      <c r="C525906">
        <v>3</v>
      </c>
    </row>
    <row r="525907" spans="1:3" x14ac:dyDescent="0.3">
      <c r="A525907" t="s">
        <v>676726</v>
      </c>
      <c r="B525907" t="s">
        <v>676727</v>
      </c>
      <c r="C525907">
        <v>3</v>
      </c>
    </row>
    <row r="525908" spans="1:3" x14ac:dyDescent="0.3">
      <c r="A525908" t="s">
        <v>676728</v>
      </c>
      <c r="B525908" t="s">
        <v>676729</v>
      </c>
      <c r="C525908">
        <v>2</v>
      </c>
    </row>
    <row r="525909" spans="1:3" x14ac:dyDescent="0.3">
      <c r="A525909" t="s">
        <v>676730</v>
      </c>
      <c r="B525909" t="s">
        <v>676731</v>
      </c>
      <c r="C525909">
        <v>2</v>
      </c>
    </row>
    <row r="525910" spans="1:3" x14ac:dyDescent="0.3">
      <c r="A525910" t="s">
        <v>676732</v>
      </c>
      <c r="B525910" t="s">
        <v>676733</v>
      </c>
      <c r="C525910">
        <v>4</v>
      </c>
    </row>
    <row r="525911" spans="1:3" x14ac:dyDescent="0.3">
      <c r="A525911" t="s">
        <v>676734</v>
      </c>
      <c r="B525911" t="s">
        <v>676735</v>
      </c>
      <c r="C525911">
        <v>2</v>
      </c>
    </row>
    <row r="525912" spans="1:3" x14ac:dyDescent="0.3">
      <c r="A525912" t="s">
        <v>676736</v>
      </c>
      <c r="B525912" t="s">
        <v>676737</v>
      </c>
      <c r="C525912">
        <v>1</v>
      </c>
    </row>
    <row r="525913" spans="1:3" x14ac:dyDescent="0.3">
      <c r="A525913" t="s">
        <v>668086</v>
      </c>
      <c r="B525913" t="s">
        <v>668085</v>
      </c>
      <c r="C525913">
        <v>1</v>
      </c>
    </row>
    <row r="525914" spans="1:3" x14ac:dyDescent="0.3">
      <c r="A525914" t="s">
        <v>264379</v>
      </c>
      <c r="B525914" t="s">
        <v>264378</v>
      </c>
      <c r="C525914">
        <v>1</v>
      </c>
    </row>
    <row r="525915" spans="1:3" x14ac:dyDescent="0.3">
      <c r="A525915" t="s">
        <v>575520</v>
      </c>
      <c r="B525915" t="s">
        <v>575519</v>
      </c>
      <c r="C525915">
        <v>1</v>
      </c>
    </row>
    <row r="525916" spans="1:3" x14ac:dyDescent="0.3">
      <c r="A525916" t="s">
        <v>676738</v>
      </c>
      <c r="B525916" t="s">
        <v>676739</v>
      </c>
      <c r="C525916">
        <v>4</v>
      </c>
    </row>
    <row r="525917" spans="1:3" x14ac:dyDescent="0.3">
      <c r="A525917" t="s">
        <v>575526</v>
      </c>
      <c r="B525917" t="s">
        <v>575525</v>
      </c>
      <c r="C525917">
        <v>1</v>
      </c>
    </row>
    <row r="525918" spans="1:3" x14ac:dyDescent="0.3">
      <c r="A525918" t="s">
        <v>575528</v>
      </c>
      <c r="B525918" t="s">
        <v>575527</v>
      </c>
      <c r="C525918">
        <v>1</v>
      </c>
    </row>
    <row r="525919" spans="1:3" x14ac:dyDescent="0.3">
      <c r="A525919" t="s">
        <v>575530</v>
      </c>
      <c r="B525919" t="s">
        <v>575529</v>
      </c>
      <c r="C525919">
        <v>1</v>
      </c>
    </row>
    <row r="525920" spans="1:3" x14ac:dyDescent="0.3">
      <c r="A525920" t="s">
        <v>575532</v>
      </c>
      <c r="B525920" t="s">
        <v>575531</v>
      </c>
      <c r="C525920">
        <v>1</v>
      </c>
    </row>
    <row r="525921" spans="1:3" x14ac:dyDescent="0.3">
      <c r="A525921" t="s">
        <v>575534</v>
      </c>
      <c r="B525921" t="s">
        <v>575533</v>
      </c>
      <c r="C525921">
        <v>1</v>
      </c>
    </row>
    <row r="525922" spans="1:3" x14ac:dyDescent="0.3">
      <c r="A525922" t="s">
        <v>676740</v>
      </c>
      <c r="B525922" t="s">
        <v>676741</v>
      </c>
      <c r="C525922">
        <v>4</v>
      </c>
    </row>
    <row r="525923" spans="1:3" x14ac:dyDescent="0.3">
      <c r="A525923" t="s">
        <v>575538</v>
      </c>
      <c r="B525923" t="s">
        <v>575537</v>
      </c>
      <c r="C525923">
        <v>1</v>
      </c>
    </row>
    <row r="525924" spans="1:3" x14ac:dyDescent="0.3">
      <c r="A525924" t="s">
        <v>575540</v>
      </c>
      <c r="B525924" t="s">
        <v>575539</v>
      </c>
      <c r="C525924">
        <v>1</v>
      </c>
    </row>
    <row r="525925" spans="1:3" x14ac:dyDescent="0.3">
      <c r="A525925" t="s">
        <v>575542</v>
      </c>
      <c r="B525925" t="s">
        <v>575541</v>
      </c>
      <c r="C525925">
        <v>1</v>
      </c>
    </row>
    <row r="525926" spans="1:3" x14ac:dyDescent="0.3">
      <c r="A525926" t="s">
        <v>575546</v>
      </c>
      <c r="B525926" t="s">
        <v>575545</v>
      </c>
      <c r="C525926">
        <v>1</v>
      </c>
    </row>
    <row r="525927" spans="1:3" x14ac:dyDescent="0.3">
      <c r="A525927" t="s">
        <v>575548</v>
      </c>
      <c r="B525927" t="s">
        <v>575547</v>
      </c>
      <c r="C525927">
        <v>1</v>
      </c>
    </row>
    <row r="525928" spans="1:3" x14ac:dyDescent="0.3">
      <c r="A525928" t="s">
        <v>575550</v>
      </c>
      <c r="B525928" t="s">
        <v>575549</v>
      </c>
      <c r="C525928">
        <v>1</v>
      </c>
    </row>
    <row r="525929" spans="1:3" x14ac:dyDescent="0.3">
      <c r="A525929" t="s">
        <v>575552</v>
      </c>
      <c r="B525929" t="s">
        <v>575551</v>
      </c>
      <c r="C525929">
        <v>1</v>
      </c>
    </row>
    <row r="525930" spans="1:3" x14ac:dyDescent="0.3">
      <c r="A525930" t="s">
        <v>575554</v>
      </c>
      <c r="B525930" t="s">
        <v>575553</v>
      </c>
      <c r="C525930">
        <v>1</v>
      </c>
    </row>
    <row r="525931" spans="1:3" x14ac:dyDescent="0.3">
      <c r="A525931" t="s">
        <v>575556</v>
      </c>
      <c r="B525931" t="s">
        <v>575555</v>
      </c>
      <c r="C525931">
        <v>1</v>
      </c>
    </row>
    <row r="525932" spans="1:3" x14ac:dyDescent="0.3">
      <c r="A525932" t="s">
        <v>575558</v>
      </c>
      <c r="B525932" t="s">
        <v>575557</v>
      </c>
      <c r="C525932">
        <v>1</v>
      </c>
    </row>
    <row r="525933" spans="1:3" x14ac:dyDescent="0.3">
      <c r="A525933" t="s">
        <v>575560</v>
      </c>
      <c r="B525933" t="s">
        <v>575559</v>
      </c>
      <c r="C525933">
        <v>1</v>
      </c>
    </row>
    <row r="525934" spans="1:3" x14ac:dyDescent="0.3">
      <c r="A525934" t="s">
        <v>676742</v>
      </c>
      <c r="B525934" t="s">
        <v>676743</v>
      </c>
      <c r="C525934">
        <v>2</v>
      </c>
    </row>
    <row r="525935" spans="1:3" x14ac:dyDescent="0.3">
      <c r="A525935" t="s">
        <v>676744</v>
      </c>
      <c r="B525935" t="s">
        <v>676745</v>
      </c>
      <c r="C525935">
        <v>3</v>
      </c>
    </row>
    <row r="525936" spans="1:3" x14ac:dyDescent="0.3">
      <c r="A525936" t="s">
        <v>676746</v>
      </c>
      <c r="B525936" t="s">
        <v>676747</v>
      </c>
      <c r="C525936">
        <v>2</v>
      </c>
    </row>
    <row r="525937" spans="1:3" x14ac:dyDescent="0.3">
      <c r="A525937" t="s">
        <v>676748</v>
      </c>
      <c r="B525937" t="s">
        <v>676749</v>
      </c>
      <c r="C525937">
        <v>2</v>
      </c>
    </row>
    <row r="525938" spans="1:3" x14ac:dyDescent="0.3">
      <c r="A525938" t="s">
        <v>676750</v>
      </c>
      <c r="B525938" t="s">
        <v>676751</v>
      </c>
      <c r="C525938">
        <v>2</v>
      </c>
    </row>
    <row r="525939" spans="1:3" x14ac:dyDescent="0.3">
      <c r="A525939" t="s">
        <v>575572</v>
      </c>
      <c r="B525939" t="s">
        <v>575571</v>
      </c>
      <c r="C525939">
        <v>1</v>
      </c>
    </row>
    <row r="525940" spans="1:3" x14ac:dyDescent="0.3">
      <c r="A525940" t="s">
        <v>575574</v>
      </c>
      <c r="B525940" t="s">
        <v>575573</v>
      </c>
      <c r="C525940">
        <v>1</v>
      </c>
    </row>
    <row r="525941" spans="1:3" x14ac:dyDescent="0.3">
      <c r="A525941" t="s">
        <v>575576</v>
      </c>
      <c r="B525941" t="s">
        <v>575575</v>
      </c>
      <c r="C525941">
        <v>1</v>
      </c>
    </row>
    <row r="525942" spans="1:3" x14ac:dyDescent="0.3">
      <c r="A525942" t="s">
        <v>575578</v>
      </c>
      <c r="B525942" t="s">
        <v>575577</v>
      </c>
      <c r="C525942">
        <v>1</v>
      </c>
    </row>
    <row r="525943" spans="1:3" x14ac:dyDescent="0.3">
      <c r="A525943" t="s">
        <v>575580</v>
      </c>
      <c r="B525943" t="s">
        <v>575579</v>
      </c>
      <c r="C525943">
        <v>1</v>
      </c>
    </row>
    <row r="525944" spans="1:3" x14ac:dyDescent="0.3">
      <c r="A525944" t="s">
        <v>575582</v>
      </c>
      <c r="B525944" t="s">
        <v>575581</v>
      </c>
      <c r="C525944">
        <v>1</v>
      </c>
    </row>
    <row r="525945" spans="1:3" x14ac:dyDescent="0.3">
      <c r="A525945" t="s">
        <v>575584</v>
      </c>
      <c r="B525945" t="s">
        <v>575583</v>
      </c>
      <c r="C525945">
        <v>1</v>
      </c>
    </row>
    <row r="525946" spans="1:3" x14ac:dyDescent="0.3">
      <c r="A525946" t="s">
        <v>676752</v>
      </c>
      <c r="B525946" t="s">
        <v>676753</v>
      </c>
      <c r="C525946">
        <v>4</v>
      </c>
    </row>
    <row r="525947" spans="1:3" x14ac:dyDescent="0.3">
      <c r="A525947" t="s">
        <v>575588</v>
      </c>
      <c r="B525947" t="s">
        <v>575587</v>
      </c>
      <c r="C525947">
        <v>1</v>
      </c>
    </row>
    <row r="525948" spans="1:3" x14ac:dyDescent="0.3">
      <c r="A525948" t="s">
        <v>676754</v>
      </c>
      <c r="B525948" t="s">
        <v>676755</v>
      </c>
      <c r="C525948">
        <v>2</v>
      </c>
    </row>
    <row r="525949" spans="1:3" x14ac:dyDescent="0.3">
      <c r="A525949" t="s">
        <v>676756</v>
      </c>
      <c r="B525949" t="s">
        <v>676757</v>
      </c>
      <c r="C525949">
        <v>2</v>
      </c>
    </row>
    <row r="525950" spans="1:3" x14ac:dyDescent="0.3">
      <c r="A525950" t="s">
        <v>575594</v>
      </c>
      <c r="B525950" t="s">
        <v>575593</v>
      </c>
      <c r="C525950">
        <v>1</v>
      </c>
    </row>
    <row r="525951" spans="1:3" x14ac:dyDescent="0.3">
      <c r="A525951" t="s">
        <v>575596</v>
      </c>
      <c r="B525951" t="s">
        <v>575595</v>
      </c>
      <c r="C525951">
        <v>1</v>
      </c>
    </row>
    <row r="525952" spans="1:3" x14ac:dyDescent="0.3">
      <c r="A525952" t="s">
        <v>575598</v>
      </c>
      <c r="B525952" t="s">
        <v>575597</v>
      </c>
      <c r="C525952">
        <v>1</v>
      </c>
    </row>
    <row r="525953" spans="1:3" x14ac:dyDescent="0.3">
      <c r="A525953" t="s">
        <v>575600</v>
      </c>
      <c r="B525953" t="s">
        <v>575599</v>
      </c>
      <c r="C525953">
        <v>1</v>
      </c>
    </row>
    <row r="525954" spans="1:3" x14ac:dyDescent="0.3">
      <c r="A525954" t="s">
        <v>676758</v>
      </c>
      <c r="B525954" t="s">
        <v>676759</v>
      </c>
      <c r="C525954">
        <v>2</v>
      </c>
    </row>
    <row r="525955" spans="1:3" x14ac:dyDescent="0.3">
      <c r="A525955" t="s">
        <v>575604</v>
      </c>
      <c r="B525955" t="s">
        <v>575603</v>
      </c>
      <c r="C525955">
        <v>1</v>
      </c>
    </row>
    <row r="525956" spans="1:3" x14ac:dyDescent="0.3">
      <c r="A525956" t="s">
        <v>676737</v>
      </c>
      <c r="B525956" t="s">
        <v>676736</v>
      </c>
      <c r="C525956">
        <v>1</v>
      </c>
    </row>
    <row r="525957" spans="1:3" x14ac:dyDescent="0.3">
      <c r="A525957" t="s">
        <v>113813</v>
      </c>
      <c r="B525957" t="s">
        <v>113812</v>
      </c>
      <c r="C525957">
        <v>1</v>
      </c>
    </row>
    <row r="525958" spans="1:3" x14ac:dyDescent="0.3">
      <c r="A525958" t="s">
        <v>575606</v>
      </c>
      <c r="B525958" t="s">
        <v>575605</v>
      </c>
      <c r="C525958">
        <v>1</v>
      </c>
    </row>
    <row r="525959" spans="1:3" x14ac:dyDescent="0.3">
      <c r="A525959" t="s">
        <v>668088</v>
      </c>
      <c r="B525959" t="s">
        <v>668087</v>
      </c>
      <c r="C525959">
        <v>1</v>
      </c>
    </row>
    <row r="525960" spans="1:3" x14ac:dyDescent="0.3">
      <c r="A525960" t="s">
        <v>575608</v>
      </c>
      <c r="B525960" t="s">
        <v>575607</v>
      </c>
      <c r="C525960">
        <v>1</v>
      </c>
    </row>
    <row r="525961" spans="1:3" x14ac:dyDescent="0.3">
      <c r="A525961" t="s">
        <v>575610</v>
      </c>
      <c r="B525961" t="s">
        <v>575609</v>
      </c>
      <c r="C525961">
        <v>1</v>
      </c>
    </row>
    <row r="525962" spans="1:3" x14ac:dyDescent="0.3">
      <c r="A525962" t="s">
        <v>575612</v>
      </c>
      <c r="B525962" t="s">
        <v>575611</v>
      </c>
      <c r="C525962">
        <v>1</v>
      </c>
    </row>
    <row r="525963" spans="1:3" x14ac:dyDescent="0.3">
      <c r="A525963" t="s">
        <v>575614</v>
      </c>
      <c r="B525963" t="s">
        <v>575613</v>
      </c>
      <c r="C525963">
        <v>1</v>
      </c>
    </row>
    <row r="525964" spans="1:3" x14ac:dyDescent="0.3">
      <c r="A525964" t="s">
        <v>575616</v>
      </c>
      <c r="B525964" t="s">
        <v>575615</v>
      </c>
      <c r="C525964">
        <v>1</v>
      </c>
    </row>
    <row r="525965" spans="1:3" x14ac:dyDescent="0.3">
      <c r="A525965" t="s">
        <v>575618</v>
      </c>
      <c r="B525965" t="s">
        <v>575617</v>
      </c>
      <c r="C525965">
        <v>1</v>
      </c>
    </row>
    <row r="525966" spans="1:3" x14ac:dyDescent="0.3">
      <c r="A525966" t="s">
        <v>537041</v>
      </c>
      <c r="B525966" t="s">
        <v>537040</v>
      </c>
      <c r="C525966">
        <v>1</v>
      </c>
    </row>
    <row r="525967" spans="1:3" x14ac:dyDescent="0.3">
      <c r="A525967" t="s">
        <v>537043</v>
      </c>
      <c r="B525967" t="s">
        <v>537042</v>
      </c>
      <c r="C525967">
        <v>1</v>
      </c>
    </row>
    <row r="525968" spans="1:3" x14ac:dyDescent="0.3">
      <c r="A525968" t="s">
        <v>537045</v>
      </c>
      <c r="B525968" t="s">
        <v>537044</v>
      </c>
      <c r="C525968">
        <v>1</v>
      </c>
    </row>
    <row r="525969" spans="1:3" x14ac:dyDescent="0.3">
      <c r="A525969" t="s">
        <v>579852</v>
      </c>
      <c r="B525969" t="s">
        <v>579851</v>
      </c>
      <c r="C525969">
        <v>1</v>
      </c>
    </row>
    <row r="525970" spans="1:3" x14ac:dyDescent="0.3">
      <c r="A525970" t="s">
        <v>577610</v>
      </c>
      <c r="B525970" t="s">
        <v>577609</v>
      </c>
      <c r="C525970">
        <v>1</v>
      </c>
    </row>
    <row r="525971" spans="1:3" x14ac:dyDescent="0.3">
      <c r="A525971" t="s">
        <v>54577</v>
      </c>
      <c r="B525971" t="s">
        <v>54576</v>
      </c>
      <c r="C525971">
        <v>1</v>
      </c>
    </row>
    <row r="525972" spans="1:3" x14ac:dyDescent="0.3">
      <c r="A525972" t="s">
        <v>577502</v>
      </c>
      <c r="B525972" t="s">
        <v>577501</v>
      </c>
      <c r="C525972">
        <v>1</v>
      </c>
    </row>
    <row r="525973" spans="1:3" x14ac:dyDescent="0.3">
      <c r="A525973" t="s">
        <v>577504</v>
      </c>
      <c r="B525973" t="s">
        <v>577503</v>
      </c>
      <c r="C525973">
        <v>1</v>
      </c>
    </row>
    <row r="525974" spans="1:3" x14ac:dyDescent="0.3">
      <c r="A525974" t="s">
        <v>217111</v>
      </c>
      <c r="B525974" t="s">
        <v>217110</v>
      </c>
      <c r="C525974">
        <v>1</v>
      </c>
    </row>
    <row r="525975" spans="1:3" x14ac:dyDescent="0.3">
      <c r="A525975" t="s">
        <v>676760</v>
      </c>
      <c r="B525975" t="s">
        <v>676761</v>
      </c>
      <c r="C525975">
        <v>1</v>
      </c>
    </row>
    <row r="525976" spans="1:3" x14ac:dyDescent="0.3">
      <c r="A525976" t="s">
        <v>676762</v>
      </c>
      <c r="B525976" t="s">
        <v>676763</v>
      </c>
      <c r="C525976">
        <v>1</v>
      </c>
    </row>
    <row r="525977" spans="1:3" x14ac:dyDescent="0.3">
      <c r="A525977" t="s">
        <v>676764</v>
      </c>
      <c r="B525977" t="s">
        <v>676765</v>
      </c>
      <c r="C525977">
        <v>2</v>
      </c>
    </row>
    <row r="525978" spans="1:3" x14ac:dyDescent="0.3">
      <c r="A525978" t="s">
        <v>655851</v>
      </c>
      <c r="B525978" t="s">
        <v>655850</v>
      </c>
      <c r="C525978">
        <v>1</v>
      </c>
    </row>
    <row r="525979" spans="1:3" x14ac:dyDescent="0.3">
      <c r="A525979" t="s">
        <v>245942</v>
      </c>
      <c r="B525979" t="s">
        <v>245941</v>
      </c>
      <c r="C525979">
        <v>1</v>
      </c>
    </row>
    <row r="525980" spans="1:3" x14ac:dyDescent="0.3">
      <c r="A525980" t="s">
        <v>676766</v>
      </c>
      <c r="B525980" t="s">
        <v>676767</v>
      </c>
      <c r="C525980">
        <v>2</v>
      </c>
    </row>
    <row r="525981" spans="1:3" x14ac:dyDescent="0.3">
      <c r="A525981" t="s">
        <v>676768</v>
      </c>
      <c r="B525981" t="s">
        <v>676769</v>
      </c>
      <c r="C525981">
        <v>1</v>
      </c>
    </row>
    <row r="525982" spans="1:3" x14ac:dyDescent="0.3">
      <c r="A525982" t="s">
        <v>674797</v>
      </c>
      <c r="B525982" t="s">
        <v>674796</v>
      </c>
      <c r="C525982">
        <v>1</v>
      </c>
    </row>
    <row r="525983" spans="1:3" x14ac:dyDescent="0.3">
      <c r="A525983" t="s">
        <v>676770</v>
      </c>
      <c r="B525983" t="s">
        <v>676771</v>
      </c>
      <c r="C525983">
        <v>2</v>
      </c>
    </row>
    <row r="525984" spans="1:3" x14ac:dyDescent="0.3">
      <c r="A525984" t="s">
        <v>676772</v>
      </c>
      <c r="B525984" t="s">
        <v>676773</v>
      </c>
      <c r="C525984">
        <v>4</v>
      </c>
    </row>
    <row r="525985" spans="1:3" x14ac:dyDescent="0.3">
      <c r="A525985" t="s">
        <v>676774</v>
      </c>
      <c r="B525985" t="s">
        <v>676775</v>
      </c>
      <c r="C525985">
        <v>2</v>
      </c>
    </row>
    <row r="525986" spans="1:3" x14ac:dyDescent="0.3">
      <c r="A525986" t="s">
        <v>577728</v>
      </c>
      <c r="B525986" t="s">
        <v>577727</v>
      </c>
      <c r="C525986">
        <v>1</v>
      </c>
    </row>
    <row r="525987" spans="1:3" x14ac:dyDescent="0.3">
      <c r="A525987" t="s">
        <v>676769</v>
      </c>
      <c r="B525987" t="s">
        <v>676768</v>
      </c>
      <c r="C525987">
        <v>1</v>
      </c>
    </row>
    <row r="525988" spans="1:3" x14ac:dyDescent="0.3">
      <c r="A525988" t="s">
        <v>233733</v>
      </c>
      <c r="B525988" t="s">
        <v>233732</v>
      </c>
      <c r="C525988">
        <v>1</v>
      </c>
    </row>
    <row r="525989" spans="1:3" x14ac:dyDescent="0.3">
      <c r="A525989" t="s">
        <v>228897</v>
      </c>
      <c r="B525989" t="s">
        <v>228896</v>
      </c>
      <c r="C525989">
        <v>1</v>
      </c>
    </row>
    <row r="525990" spans="1:3" x14ac:dyDescent="0.3">
      <c r="A525990" t="s">
        <v>676776</v>
      </c>
      <c r="B525990" t="s">
        <v>676777</v>
      </c>
      <c r="C525990">
        <v>4</v>
      </c>
    </row>
    <row r="525991" spans="1:3" x14ac:dyDescent="0.3">
      <c r="A525991" t="s">
        <v>675055</v>
      </c>
      <c r="B525991" t="s">
        <v>675054</v>
      </c>
      <c r="C525991">
        <v>1</v>
      </c>
    </row>
    <row r="525992" spans="1:3" x14ac:dyDescent="0.3">
      <c r="A525992" t="s">
        <v>675057</v>
      </c>
      <c r="B525992" t="s">
        <v>675056</v>
      </c>
      <c r="C525992">
        <v>1</v>
      </c>
    </row>
    <row r="525993" spans="1:3" x14ac:dyDescent="0.3">
      <c r="A525993" t="s">
        <v>675059</v>
      </c>
      <c r="B525993" t="s">
        <v>675058</v>
      </c>
      <c r="C525993">
        <v>1</v>
      </c>
    </row>
    <row r="525994" spans="1:3" x14ac:dyDescent="0.3">
      <c r="A525994" t="s">
        <v>675061</v>
      </c>
      <c r="B525994" t="s">
        <v>675060</v>
      </c>
      <c r="C525994">
        <v>1</v>
      </c>
    </row>
    <row r="525995" spans="1:3" x14ac:dyDescent="0.3">
      <c r="A525995" t="s">
        <v>675063</v>
      </c>
      <c r="B525995" t="s">
        <v>675062</v>
      </c>
      <c r="C525995">
        <v>1</v>
      </c>
    </row>
    <row r="525996" spans="1:3" x14ac:dyDescent="0.3">
      <c r="A525996" t="s">
        <v>675065</v>
      </c>
      <c r="B525996" t="s">
        <v>675064</v>
      </c>
      <c r="C525996">
        <v>1</v>
      </c>
    </row>
    <row r="525997" spans="1:3" x14ac:dyDescent="0.3">
      <c r="A525997" t="s">
        <v>675067</v>
      </c>
      <c r="B525997" t="s">
        <v>675066</v>
      </c>
      <c r="C525997">
        <v>1</v>
      </c>
    </row>
    <row r="525998" spans="1:3" x14ac:dyDescent="0.3">
      <c r="A525998" t="s">
        <v>675069</v>
      </c>
      <c r="B525998" t="s">
        <v>675068</v>
      </c>
      <c r="C525998">
        <v>1</v>
      </c>
    </row>
    <row r="525999" spans="1:3" x14ac:dyDescent="0.3">
      <c r="A525999" t="s">
        <v>675071</v>
      </c>
      <c r="B525999" t="s">
        <v>675070</v>
      </c>
      <c r="C525999">
        <v>1</v>
      </c>
    </row>
    <row r="526000" spans="1:3" x14ac:dyDescent="0.3">
      <c r="A526000" t="s">
        <v>217662</v>
      </c>
      <c r="B526000" t="s">
        <v>217661</v>
      </c>
      <c r="C526000">
        <v>1</v>
      </c>
    </row>
    <row r="526001" spans="1:3" x14ac:dyDescent="0.3">
      <c r="A526001" t="s">
        <v>676761</v>
      </c>
      <c r="B526001" t="s">
        <v>676760</v>
      </c>
      <c r="C526001">
        <v>1</v>
      </c>
    </row>
    <row r="526002" spans="1:3" x14ac:dyDescent="0.3">
      <c r="A526002" t="s">
        <v>676763</v>
      </c>
      <c r="B526002" t="s">
        <v>676762</v>
      </c>
      <c r="C526002">
        <v>1</v>
      </c>
    </row>
    <row r="526003" spans="1:3" x14ac:dyDescent="0.3">
      <c r="A526003" t="s">
        <v>275557</v>
      </c>
      <c r="B526003" t="s">
        <v>275556</v>
      </c>
      <c r="C526003">
        <v>1</v>
      </c>
    </row>
    <row r="526004" spans="1:3" x14ac:dyDescent="0.3">
      <c r="A526004" t="s">
        <v>275559</v>
      </c>
      <c r="B526004" t="s">
        <v>275558</v>
      </c>
      <c r="C526004">
        <v>1</v>
      </c>
    </row>
    <row r="526005" spans="1:3" x14ac:dyDescent="0.3">
      <c r="A526005" t="s">
        <v>536273</v>
      </c>
      <c r="B526005" t="s">
        <v>536272</v>
      </c>
      <c r="C526005">
        <v>1</v>
      </c>
    </row>
    <row r="526006" spans="1:3" x14ac:dyDescent="0.3">
      <c r="A526006" t="s">
        <v>575434</v>
      </c>
      <c r="B526006" t="s">
        <v>575433</v>
      </c>
      <c r="C526006">
        <v>1</v>
      </c>
    </row>
    <row r="526007" spans="1:3" x14ac:dyDescent="0.3">
      <c r="A526007" t="s">
        <v>541345</v>
      </c>
      <c r="B526007" t="s">
        <v>541344</v>
      </c>
      <c r="C526007">
        <v>1</v>
      </c>
    </row>
    <row r="526008" spans="1:3" x14ac:dyDescent="0.3">
      <c r="A526008" t="s">
        <v>660980</v>
      </c>
      <c r="B526008" t="s">
        <v>660979</v>
      </c>
      <c r="C526008">
        <v>1</v>
      </c>
    </row>
    <row r="526009" spans="1:3" x14ac:dyDescent="0.3">
      <c r="A526009" t="s">
        <v>646415</v>
      </c>
      <c r="B526009" t="s">
        <v>646414</v>
      </c>
      <c r="C526009">
        <v>1</v>
      </c>
    </row>
    <row r="526010" spans="1:3" x14ac:dyDescent="0.3">
      <c r="A526010" t="s">
        <v>548019</v>
      </c>
      <c r="B526010" t="s">
        <v>548018</v>
      </c>
      <c r="C526010">
        <v>1</v>
      </c>
    </row>
    <row r="526011" spans="1:3" x14ac:dyDescent="0.3">
      <c r="A526011" t="s">
        <v>660992</v>
      </c>
      <c r="B526011" t="s">
        <v>660991</v>
      </c>
      <c r="C526011">
        <v>1</v>
      </c>
    </row>
    <row r="526012" spans="1:3" x14ac:dyDescent="0.3">
      <c r="A526012" t="s">
        <v>676778</v>
      </c>
      <c r="B526012" t="s">
        <v>676779</v>
      </c>
      <c r="C526012">
        <v>3</v>
      </c>
    </row>
    <row r="526013" spans="1:3" x14ac:dyDescent="0.3">
      <c r="A526013" t="s">
        <v>676780</v>
      </c>
      <c r="B526013" t="s">
        <v>676781</v>
      </c>
      <c r="C526013">
        <v>2</v>
      </c>
    </row>
    <row r="526014" spans="1:3" x14ac:dyDescent="0.3">
      <c r="A526014" t="s">
        <v>676782</v>
      </c>
      <c r="B526014" t="s">
        <v>676783</v>
      </c>
      <c r="C526014">
        <v>2</v>
      </c>
    </row>
    <row r="526015" spans="1:3" x14ac:dyDescent="0.3">
      <c r="A526015" t="s">
        <v>676784</v>
      </c>
      <c r="B526015" t="s">
        <v>676785</v>
      </c>
      <c r="C526015">
        <v>2</v>
      </c>
    </row>
    <row r="526016" spans="1:3" x14ac:dyDescent="0.3">
      <c r="A526016" t="s">
        <v>676786</v>
      </c>
      <c r="B526016" t="s">
        <v>676787</v>
      </c>
      <c r="C526016">
        <v>2</v>
      </c>
    </row>
    <row r="526017" spans="1:3" x14ac:dyDescent="0.3">
      <c r="A526017" t="s">
        <v>661004</v>
      </c>
      <c r="B526017" t="s">
        <v>661003</v>
      </c>
      <c r="C526017">
        <v>1</v>
      </c>
    </row>
    <row r="526018" spans="1:3" x14ac:dyDescent="0.3">
      <c r="A526018" t="s">
        <v>661006</v>
      </c>
      <c r="B526018" t="s">
        <v>661005</v>
      </c>
      <c r="C526018">
        <v>1</v>
      </c>
    </row>
    <row r="526019" spans="1:3" x14ac:dyDescent="0.3">
      <c r="A526019" t="s">
        <v>676788</v>
      </c>
      <c r="B526019" t="s">
        <v>676789</v>
      </c>
      <c r="C526019">
        <v>3</v>
      </c>
    </row>
    <row r="526020" spans="1:3" x14ac:dyDescent="0.3">
      <c r="A526020" t="s">
        <v>676790</v>
      </c>
      <c r="B526020" t="s">
        <v>676791</v>
      </c>
      <c r="C526020">
        <v>3</v>
      </c>
    </row>
    <row r="526021" spans="1:3" x14ac:dyDescent="0.3">
      <c r="A526021" t="s">
        <v>676792</v>
      </c>
      <c r="B526021" t="s">
        <v>676793</v>
      </c>
      <c r="C526021">
        <v>3</v>
      </c>
    </row>
    <row r="526022" spans="1:3" x14ac:dyDescent="0.3">
      <c r="A526022" t="s">
        <v>676794</v>
      </c>
      <c r="B526022" t="s">
        <v>676795</v>
      </c>
      <c r="C526022">
        <v>2</v>
      </c>
    </row>
    <row r="526023" spans="1:3" x14ac:dyDescent="0.3">
      <c r="A526023" t="s">
        <v>661016</v>
      </c>
      <c r="B526023" t="s">
        <v>661015</v>
      </c>
      <c r="C526023">
        <v>1</v>
      </c>
    </row>
    <row r="526024" spans="1:3" x14ac:dyDescent="0.3">
      <c r="A526024" t="s">
        <v>676796</v>
      </c>
      <c r="B526024" t="s">
        <v>676797</v>
      </c>
      <c r="C526024">
        <v>2</v>
      </c>
    </row>
    <row r="526025" spans="1:3" x14ac:dyDescent="0.3">
      <c r="A526025" t="s">
        <v>676798</v>
      </c>
      <c r="B526025" t="s">
        <v>676799</v>
      </c>
      <c r="C526025">
        <v>2</v>
      </c>
    </row>
    <row r="526026" spans="1:3" x14ac:dyDescent="0.3">
      <c r="A526026" t="s">
        <v>661022</v>
      </c>
      <c r="B526026" t="s">
        <v>661021</v>
      </c>
      <c r="C526026">
        <v>1</v>
      </c>
    </row>
    <row r="526027" spans="1:3" x14ac:dyDescent="0.3">
      <c r="A526027" t="s">
        <v>661024</v>
      </c>
      <c r="B526027" t="s">
        <v>661023</v>
      </c>
      <c r="C526027">
        <v>1</v>
      </c>
    </row>
    <row r="526028" spans="1:3" x14ac:dyDescent="0.3">
      <c r="A526028" t="s">
        <v>661026</v>
      </c>
      <c r="B526028" t="s">
        <v>661025</v>
      </c>
      <c r="C526028">
        <v>1</v>
      </c>
    </row>
    <row r="526029" spans="1:3" x14ac:dyDescent="0.3">
      <c r="A526029" t="s">
        <v>661028</v>
      </c>
      <c r="B526029" t="s">
        <v>661027</v>
      </c>
      <c r="C526029">
        <v>1</v>
      </c>
    </row>
    <row r="526030" spans="1:3" x14ac:dyDescent="0.3">
      <c r="A526030" t="s">
        <v>661030</v>
      </c>
      <c r="B526030" t="s">
        <v>661029</v>
      </c>
      <c r="C526030">
        <v>1</v>
      </c>
    </row>
    <row r="526031" spans="1:3" x14ac:dyDescent="0.3">
      <c r="A526031" t="s">
        <v>661032</v>
      </c>
      <c r="B526031" t="s">
        <v>661031</v>
      </c>
      <c r="C526031">
        <v>1</v>
      </c>
    </row>
    <row r="526032" spans="1:3" x14ac:dyDescent="0.3">
      <c r="A526032" t="s">
        <v>548031</v>
      </c>
      <c r="B526032" t="s">
        <v>548030</v>
      </c>
      <c r="C526032">
        <v>1</v>
      </c>
    </row>
    <row r="526033" spans="1:3" x14ac:dyDescent="0.3">
      <c r="A526033" t="s">
        <v>660990</v>
      </c>
      <c r="B526033" t="s">
        <v>660989</v>
      </c>
      <c r="C526033">
        <v>1</v>
      </c>
    </row>
    <row r="526034" spans="1:3" x14ac:dyDescent="0.3">
      <c r="A526034" t="s">
        <v>258068</v>
      </c>
      <c r="B526034" t="s">
        <v>258067</v>
      </c>
      <c r="C526034">
        <v>1</v>
      </c>
    </row>
    <row r="526035" spans="1:3" x14ac:dyDescent="0.3">
      <c r="A526035" t="s">
        <v>676800</v>
      </c>
      <c r="B526035" t="s">
        <v>676801</v>
      </c>
      <c r="C526035">
        <v>2</v>
      </c>
    </row>
    <row r="526036" spans="1:3" x14ac:dyDescent="0.3">
      <c r="A526036" t="s">
        <v>439961</v>
      </c>
      <c r="B526036" t="s">
        <v>439960</v>
      </c>
      <c r="C526036">
        <v>1</v>
      </c>
    </row>
    <row r="526037" spans="1:3" x14ac:dyDescent="0.3">
      <c r="A526037" t="s">
        <v>548121</v>
      </c>
      <c r="B526037" t="s">
        <v>548120</v>
      </c>
      <c r="C526037">
        <v>1</v>
      </c>
    </row>
    <row r="526038" spans="1:3" x14ac:dyDescent="0.3">
      <c r="A526038" t="s">
        <v>548123</v>
      </c>
      <c r="B526038" t="s">
        <v>548122</v>
      </c>
      <c r="C526038">
        <v>1</v>
      </c>
    </row>
    <row r="526039" spans="1:3" x14ac:dyDescent="0.3">
      <c r="A526039" t="s">
        <v>676802</v>
      </c>
      <c r="B526039" t="s">
        <v>676803</v>
      </c>
      <c r="C526039">
        <v>3</v>
      </c>
    </row>
    <row r="526040" spans="1:3" x14ac:dyDescent="0.3">
      <c r="A526040" t="s">
        <v>676804</v>
      </c>
      <c r="B526040" t="s">
        <v>676805</v>
      </c>
      <c r="C526040">
        <v>3</v>
      </c>
    </row>
    <row r="526041" spans="1:3" x14ac:dyDescent="0.3">
      <c r="A526041" t="s">
        <v>676806</v>
      </c>
      <c r="B526041" t="s">
        <v>676807</v>
      </c>
      <c r="C526041">
        <v>3</v>
      </c>
    </row>
    <row r="526042" spans="1:3" x14ac:dyDescent="0.3">
      <c r="A526042" t="s">
        <v>676808</v>
      </c>
      <c r="B526042" t="s">
        <v>676809</v>
      </c>
      <c r="C526042">
        <v>3</v>
      </c>
    </row>
    <row r="526043" spans="1:3" x14ac:dyDescent="0.3">
      <c r="A526043" t="s">
        <v>548133</v>
      </c>
      <c r="B526043" t="s">
        <v>548132</v>
      </c>
      <c r="C526043">
        <v>1</v>
      </c>
    </row>
    <row r="526044" spans="1:3" x14ac:dyDescent="0.3">
      <c r="A526044" t="s">
        <v>548135</v>
      </c>
      <c r="B526044" t="s">
        <v>548134</v>
      </c>
      <c r="C526044">
        <v>1</v>
      </c>
    </row>
    <row r="526045" spans="1:3" x14ac:dyDescent="0.3">
      <c r="A526045" t="s">
        <v>676810</v>
      </c>
      <c r="B526045" t="s">
        <v>676811</v>
      </c>
      <c r="C526045">
        <v>2</v>
      </c>
    </row>
    <row r="526046" spans="1:3" x14ac:dyDescent="0.3">
      <c r="A526046" t="s">
        <v>548137</v>
      </c>
      <c r="B526046" t="s">
        <v>548136</v>
      </c>
      <c r="C526046">
        <v>1</v>
      </c>
    </row>
    <row r="526047" spans="1:3" x14ac:dyDescent="0.3">
      <c r="A526047" t="s">
        <v>548139</v>
      </c>
      <c r="B526047" t="s">
        <v>548138</v>
      </c>
      <c r="C526047">
        <v>1</v>
      </c>
    </row>
    <row r="526048" spans="1:3" x14ac:dyDescent="0.3">
      <c r="A526048" t="s">
        <v>548141</v>
      </c>
      <c r="B526048" t="s">
        <v>548140</v>
      </c>
      <c r="C526048">
        <v>1</v>
      </c>
    </row>
    <row r="526049" spans="1:3" x14ac:dyDescent="0.3">
      <c r="A526049" t="s">
        <v>548143</v>
      </c>
      <c r="B526049" t="s">
        <v>548142</v>
      </c>
      <c r="C526049">
        <v>1</v>
      </c>
    </row>
    <row r="526050" spans="1:3" x14ac:dyDescent="0.3">
      <c r="A526050" t="s">
        <v>676812</v>
      </c>
      <c r="B526050" t="s">
        <v>676813</v>
      </c>
      <c r="C526050">
        <v>3</v>
      </c>
    </row>
    <row r="526051" spans="1:3" x14ac:dyDescent="0.3">
      <c r="A526051" t="s">
        <v>548145</v>
      </c>
      <c r="B526051" t="s">
        <v>548144</v>
      </c>
      <c r="C526051">
        <v>1</v>
      </c>
    </row>
    <row r="526052" spans="1:3" x14ac:dyDescent="0.3">
      <c r="A526052" t="s">
        <v>676814</v>
      </c>
      <c r="B526052" t="s">
        <v>676815</v>
      </c>
      <c r="C526052">
        <v>2</v>
      </c>
    </row>
    <row r="526053" spans="1:3" x14ac:dyDescent="0.3">
      <c r="A526053" t="s">
        <v>676816</v>
      </c>
      <c r="B526053" t="s">
        <v>676817</v>
      </c>
      <c r="C526053">
        <v>3</v>
      </c>
    </row>
    <row r="526054" spans="1:3" x14ac:dyDescent="0.3">
      <c r="A526054" t="s">
        <v>548151</v>
      </c>
      <c r="B526054" t="s">
        <v>548150</v>
      </c>
      <c r="C526054">
        <v>1</v>
      </c>
    </row>
    <row r="526055" spans="1:3" x14ac:dyDescent="0.3">
      <c r="A526055" t="s">
        <v>548153</v>
      </c>
      <c r="B526055" t="s">
        <v>548152</v>
      </c>
      <c r="C526055">
        <v>1</v>
      </c>
    </row>
    <row r="526056" spans="1:3" x14ac:dyDescent="0.3">
      <c r="A526056" t="s">
        <v>548155</v>
      </c>
      <c r="B526056" t="s">
        <v>548154</v>
      </c>
      <c r="C526056">
        <v>1</v>
      </c>
    </row>
    <row r="526057" spans="1:3" x14ac:dyDescent="0.3">
      <c r="A526057" t="s">
        <v>548157</v>
      </c>
      <c r="B526057" t="s">
        <v>548156</v>
      </c>
      <c r="C526057">
        <v>1</v>
      </c>
    </row>
    <row r="526058" spans="1:3" x14ac:dyDescent="0.3">
      <c r="A526058" t="s">
        <v>581804</v>
      </c>
      <c r="B526058" t="s">
        <v>581803</v>
      </c>
      <c r="C526058">
        <v>1</v>
      </c>
    </row>
    <row r="526059" spans="1:3" x14ac:dyDescent="0.3">
      <c r="A526059" t="s">
        <v>548159</v>
      </c>
      <c r="B526059" t="s">
        <v>548158</v>
      </c>
      <c r="C526059">
        <v>1</v>
      </c>
    </row>
    <row r="526060" spans="1:3" x14ac:dyDescent="0.3">
      <c r="A526060" t="s">
        <v>548161</v>
      </c>
      <c r="B526060" t="s">
        <v>548160</v>
      </c>
      <c r="C526060">
        <v>1</v>
      </c>
    </row>
    <row r="526061" spans="1:3" x14ac:dyDescent="0.3">
      <c r="A526061" t="s">
        <v>552749</v>
      </c>
      <c r="B526061" t="s">
        <v>552748</v>
      </c>
      <c r="C526061">
        <v>1</v>
      </c>
    </row>
    <row r="526062" spans="1:3" x14ac:dyDescent="0.3">
      <c r="A526062" t="s">
        <v>120424</v>
      </c>
      <c r="B526062" t="s">
        <v>120423</v>
      </c>
      <c r="C526062">
        <v>1</v>
      </c>
    </row>
    <row r="526063" spans="1:3" x14ac:dyDescent="0.3">
      <c r="A526063" t="s">
        <v>120426</v>
      </c>
      <c r="B526063" t="s">
        <v>120425</v>
      </c>
      <c r="C526063">
        <v>1</v>
      </c>
    </row>
    <row r="526064" spans="1:3" x14ac:dyDescent="0.3">
      <c r="A526064" t="s">
        <v>676818</v>
      </c>
      <c r="B526064" t="s">
        <v>676819</v>
      </c>
      <c r="C526064">
        <v>4</v>
      </c>
    </row>
    <row r="526065" spans="1:3" x14ac:dyDescent="0.3">
      <c r="A526065" t="s">
        <v>154652</v>
      </c>
      <c r="B526065" t="s">
        <v>154651</v>
      </c>
      <c r="C526065">
        <v>1</v>
      </c>
    </row>
    <row r="526066" spans="1:3" x14ac:dyDescent="0.3">
      <c r="A526066" t="s">
        <v>154654</v>
      </c>
      <c r="B526066" t="s">
        <v>154653</v>
      </c>
      <c r="C526066">
        <v>1</v>
      </c>
    </row>
    <row r="526067" spans="1:3" x14ac:dyDescent="0.3">
      <c r="A526067" t="s">
        <v>668785</v>
      </c>
      <c r="B526067" t="s">
        <v>668784</v>
      </c>
      <c r="C526067">
        <v>1</v>
      </c>
    </row>
    <row r="526068" spans="1:3" x14ac:dyDescent="0.3">
      <c r="A526068" t="s">
        <v>668787</v>
      </c>
      <c r="B526068" t="s">
        <v>668786</v>
      </c>
      <c r="C526068">
        <v>1</v>
      </c>
    </row>
    <row r="526069" spans="1:3" x14ac:dyDescent="0.3">
      <c r="A526069" t="s">
        <v>676820</v>
      </c>
      <c r="B526069" t="s">
        <v>676821</v>
      </c>
      <c r="C526069">
        <v>2</v>
      </c>
    </row>
    <row r="526070" spans="1:3" x14ac:dyDescent="0.3">
      <c r="A526070" t="s">
        <v>154662</v>
      </c>
      <c r="B526070" t="s">
        <v>154661</v>
      </c>
      <c r="C526070">
        <v>1</v>
      </c>
    </row>
    <row r="526071" spans="1:3" x14ac:dyDescent="0.3">
      <c r="A526071" t="s">
        <v>676822</v>
      </c>
      <c r="B526071" t="s">
        <v>676823</v>
      </c>
      <c r="C526071">
        <v>2</v>
      </c>
    </row>
    <row r="526072" spans="1:3" x14ac:dyDescent="0.3">
      <c r="A526072" t="s">
        <v>668789</v>
      </c>
      <c r="B526072" t="s">
        <v>668788</v>
      </c>
      <c r="C526072">
        <v>1</v>
      </c>
    </row>
    <row r="526073" spans="1:3" x14ac:dyDescent="0.3">
      <c r="A526073" t="s">
        <v>233723</v>
      </c>
      <c r="B526073" t="s">
        <v>233722</v>
      </c>
      <c r="C526073">
        <v>1</v>
      </c>
    </row>
    <row r="526074" spans="1:3" x14ac:dyDescent="0.3">
      <c r="A526074" t="s">
        <v>598061</v>
      </c>
      <c r="B526074" t="s">
        <v>598060</v>
      </c>
      <c r="C526074">
        <v>1</v>
      </c>
    </row>
    <row r="526075" spans="1:3" x14ac:dyDescent="0.3">
      <c r="A526075" t="s">
        <v>676824</v>
      </c>
      <c r="B526075" t="s">
        <v>676825</v>
      </c>
      <c r="C526075">
        <v>2</v>
      </c>
    </row>
    <row r="526076" spans="1:3" x14ac:dyDescent="0.3">
      <c r="A526076" t="s">
        <v>676826</v>
      </c>
      <c r="B526076" t="s">
        <v>676827</v>
      </c>
      <c r="C526076">
        <v>2</v>
      </c>
    </row>
    <row r="526077" spans="1:3" x14ac:dyDescent="0.3">
      <c r="A526077" t="s">
        <v>443168</v>
      </c>
      <c r="B526077" t="s">
        <v>443167</v>
      </c>
      <c r="C526077">
        <v>1</v>
      </c>
    </row>
    <row r="526078" spans="1:3" x14ac:dyDescent="0.3">
      <c r="A526078" t="s">
        <v>676828</v>
      </c>
      <c r="B526078" t="s">
        <v>676829</v>
      </c>
      <c r="C526078">
        <v>2</v>
      </c>
    </row>
    <row r="526079" spans="1:3" x14ac:dyDescent="0.3">
      <c r="A526079" t="s">
        <v>676830</v>
      </c>
      <c r="B526079" t="s">
        <v>676831</v>
      </c>
      <c r="C526079">
        <v>2</v>
      </c>
    </row>
    <row r="526080" spans="1:3" x14ac:dyDescent="0.3">
      <c r="A526080" t="s">
        <v>396419</v>
      </c>
      <c r="B526080" t="s">
        <v>396418</v>
      </c>
      <c r="C526080">
        <v>1</v>
      </c>
    </row>
    <row r="526081" spans="1:3" x14ac:dyDescent="0.3">
      <c r="A526081" t="s">
        <v>561135</v>
      </c>
      <c r="B526081" t="s">
        <v>561134</v>
      </c>
      <c r="C526081">
        <v>1</v>
      </c>
    </row>
    <row r="526082" spans="1:3" x14ac:dyDescent="0.3">
      <c r="A526082" t="s">
        <v>676832</v>
      </c>
      <c r="B526082" t="s">
        <v>676833</v>
      </c>
      <c r="C526082">
        <v>4</v>
      </c>
    </row>
    <row r="526083" spans="1:3" x14ac:dyDescent="0.3">
      <c r="A526083" t="s">
        <v>668809</v>
      </c>
      <c r="B526083" t="s">
        <v>668808</v>
      </c>
      <c r="C526083">
        <v>1</v>
      </c>
    </row>
    <row r="526084" spans="1:3" x14ac:dyDescent="0.3">
      <c r="A526084" t="s">
        <v>668811</v>
      </c>
      <c r="B526084" t="s">
        <v>668810</v>
      </c>
      <c r="C526084">
        <v>1</v>
      </c>
    </row>
    <row r="526085" spans="1:3" x14ac:dyDescent="0.3">
      <c r="A526085" t="s">
        <v>668813</v>
      </c>
      <c r="B526085" t="s">
        <v>668812</v>
      </c>
      <c r="C526085">
        <v>1</v>
      </c>
    </row>
    <row r="526086" spans="1:3" x14ac:dyDescent="0.3">
      <c r="A526086" t="s">
        <v>668815</v>
      </c>
      <c r="B526086" t="s">
        <v>668814</v>
      </c>
      <c r="C526086">
        <v>1</v>
      </c>
    </row>
    <row r="526087" spans="1:3" x14ac:dyDescent="0.3">
      <c r="A526087" t="s">
        <v>668817</v>
      </c>
      <c r="B526087" t="s">
        <v>668816</v>
      </c>
      <c r="C526087">
        <v>1</v>
      </c>
    </row>
    <row r="526088" spans="1:3" x14ac:dyDescent="0.3">
      <c r="A526088" t="s">
        <v>668819</v>
      </c>
      <c r="B526088" t="s">
        <v>668818</v>
      </c>
      <c r="C526088">
        <v>1</v>
      </c>
    </row>
    <row r="526089" spans="1:3" x14ac:dyDescent="0.3">
      <c r="A526089" t="s">
        <v>668821</v>
      </c>
      <c r="B526089" t="s">
        <v>668820</v>
      </c>
      <c r="C526089">
        <v>1</v>
      </c>
    </row>
    <row r="526090" spans="1:3" x14ac:dyDescent="0.3">
      <c r="A526090" t="s">
        <v>668823</v>
      </c>
      <c r="B526090" t="s">
        <v>668822</v>
      </c>
      <c r="C526090">
        <v>1</v>
      </c>
    </row>
    <row r="526091" spans="1:3" x14ac:dyDescent="0.3">
      <c r="A526091" t="s">
        <v>668825</v>
      </c>
      <c r="B526091" t="s">
        <v>668824</v>
      </c>
      <c r="C526091">
        <v>1</v>
      </c>
    </row>
    <row r="526092" spans="1:3" x14ac:dyDescent="0.3">
      <c r="A526092" t="s">
        <v>676834</v>
      </c>
      <c r="B526092" t="s">
        <v>676835</v>
      </c>
      <c r="C526092">
        <v>2</v>
      </c>
    </row>
    <row r="526093" spans="1:3" x14ac:dyDescent="0.3">
      <c r="A526093" t="s">
        <v>676836</v>
      </c>
      <c r="B526093" t="s">
        <v>676837</v>
      </c>
      <c r="C526093">
        <v>2</v>
      </c>
    </row>
    <row r="526094" spans="1:3" x14ac:dyDescent="0.3">
      <c r="A526094" t="s">
        <v>676838</v>
      </c>
      <c r="B526094" t="s">
        <v>676839</v>
      </c>
      <c r="C526094">
        <v>2</v>
      </c>
    </row>
    <row r="526095" spans="1:3" x14ac:dyDescent="0.3">
      <c r="A526095" t="s">
        <v>676840</v>
      </c>
      <c r="B526095" t="s">
        <v>676841</v>
      </c>
      <c r="C526095">
        <v>2</v>
      </c>
    </row>
    <row r="526096" spans="1:3" x14ac:dyDescent="0.3">
      <c r="A526096" t="s">
        <v>676842</v>
      </c>
      <c r="B526096" t="s">
        <v>676843</v>
      </c>
      <c r="C526096">
        <v>2</v>
      </c>
    </row>
    <row r="526097" spans="1:3" x14ac:dyDescent="0.3">
      <c r="A526097" t="s">
        <v>676844</v>
      </c>
      <c r="B526097" t="s">
        <v>676845</v>
      </c>
      <c r="C526097">
        <v>2</v>
      </c>
    </row>
    <row r="526098" spans="1:3" x14ac:dyDescent="0.3">
      <c r="A526098" t="s">
        <v>676846</v>
      </c>
      <c r="B526098" t="s">
        <v>676847</v>
      </c>
      <c r="C526098">
        <v>5</v>
      </c>
    </row>
    <row r="526099" spans="1:3" x14ac:dyDescent="0.3">
      <c r="A526099" t="s">
        <v>676848</v>
      </c>
      <c r="B526099" t="s">
        <v>676849</v>
      </c>
      <c r="C526099">
        <v>3</v>
      </c>
    </row>
    <row r="526100" spans="1:3" x14ac:dyDescent="0.3">
      <c r="A526100" t="s">
        <v>676850</v>
      </c>
      <c r="B526100" t="s">
        <v>676851</v>
      </c>
      <c r="C526100">
        <v>3</v>
      </c>
    </row>
    <row r="526101" spans="1:3" x14ac:dyDescent="0.3">
      <c r="A526101" t="s">
        <v>676852</v>
      </c>
      <c r="B526101" t="s">
        <v>676853</v>
      </c>
      <c r="C526101">
        <v>4</v>
      </c>
    </row>
    <row r="526102" spans="1:3" x14ac:dyDescent="0.3">
      <c r="A526102" t="s">
        <v>676854</v>
      </c>
      <c r="B526102" t="s">
        <v>676855</v>
      </c>
      <c r="C526102">
        <v>3</v>
      </c>
    </row>
    <row r="526103" spans="1:3" x14ac:dyDescent="0.3">
      <c r="A526103" t="s">
        <v>676856</v>
      </c>
      <c r="B526103" t="s">
        <v>676857</v>
      </c>
      <c r="C526103">
        <v>5</v>
      </c>
    </row>
    <row r="526104" spans="1:3" x14ac:dyDescent="0.3">
      <c r="A526104" t="s">
        <v>676858</v>
      </c>
      <c r="B526104" t="s">
        <v>676859</v>
      </c>
      <c r="C526104">
        <v>3</v>
      </c>
    </row>
    <row r="526105" spans="1:3" x14ac:dyDescent="0.3">
      <c r="A526105" t="s">
        <v>676860</v>
      </c>
      <c r="B526105" t="s">
        <v>676861</v>
      </c>
      <c r="C526105">
        <v>3</v>
      </c>
    </row>
    <row r="526106" spans="1:3" x14ac:dyDescent="0.3">
      <c r="A526106" t="s">
        <v>676862</v>
      </c>
      <c r="B526106" t="s">
        <v>676863</v>
      </c>
      <c r="C526106">
        <v>5</v>
      </c>
    </row>
    <row r="526107" spans="1:3" x14ac:dyDescent="0.3">
      <c r="A526107" t="s">
        <v>676864</v>
      </c>
      <c r="B526107" t="s">
        <v>676865</v>
      </c>
      <c r="C526107">
        <v>3</v>
      </c>
    </row>
    <row r="526108" spans="1:3" x14ac:dyDescent="0.3">
      <c r="A526108" t="s">
        <v>676866</v>
      </c>
      <c r="B526108" t="s">
        <v>676867</v>
      </c>
      <c r="C526108">
        <v>4</v>
      </c>
    </row>
    <row r="526109" spans="1:3" x14ac:dyDescent="0.3">
      <c r="A526109" t="s">
        <v>676868</v>
      </c>
      <c r="B526109" t="s">
        <v>676869</v>
      </c>
      <c r="C526109">
        <v>3</v>
      </c>
    </row>
    <row r="526110" spans="1:3" x14ac:dyDescent="0.3">
      <c r="A526110" t="s">
        <v>676870</v>
      </c>
      <c r="B526110" t="s">
        <v>676871</v>
      </c>
      <c r="C526110">
        <v>2</v>
      </c>
    </row>
    <row r="526111" spans="1:3" x14ac:dyDescent="0.3">
      <c r="A526111" t="s">
        <v>676872</v>
      </c>
      <c r="B526111" t="s">
        <v>676873</v>
      </c>
      <c r="C526111">
        <v>2</v>
      </c>
    </row>
    <row r="526112" spans="1:3" x14ac:dyDescent="0.3">
      <c r="A526112" t="s">
        <v>676874</v>
      </c>
      <c r="B526112" t="s">
        <v>676875</v>
      </c>
      <c r="C526112">
        <v>2</v>
      </c>
    </row>
    <row r="526113" spans="1:3" x14ac:dyDescent="0.3">
      <c r="A526113" t="s">
        <v>676876</v>
      </c>
      <c r="B526113" t="s">
        <v>676877</v>
      </c>
      <c r="C526113">
        <v>2</v>
      </c>
    </row>
    <row r="526114" spans="1:3" x14ac:dyDescent="0.3">
      <c r="A526114" t="s">
        <v>676878</v>
      </c>
      <c r="B526114" t="s">
        <v>676879</v>
      </c>
      <c r="C526114">
        <v>2</v>
      </c>
    </row>
    <row r="526115" spans="1:3" x14ac:dyDescent="0.3">
      <c r="A526115" t="s">
        <v>676880</v>
      </c>
      <c r="B526115" t="s">
        <v>676881</v>
      </c>
      <c r="C526115">
        <v>2</v>
      </c>
    </row>
    <row r="526116" spans="1:3" x14ac:dyDescent="0.3">
      <c r="A526116" t="s">
        <v>676882</v>
      </c>
      <c r="B526116" t="s">
        <v>676883</v>
      </c>
      <c r="C526116">
        <v>2</v>
      </c>
    </row>
    <row r="526117" spans="1:3" x14ac:dyDescent="0.3">
      <c r="A526117" t="s">
        <v>676884</v>
      </c>
      <c r="B526117" t="s">
        <v>676885</v>
      </c>
      <c r="C526117">
        <v>2</v>
      </c>
    </row>
    <row r="526118" spans="1:3" x14ac:dyDescent="0.3">
      <c r="A526118" t="s">
        <v>676886</v>
      </c>
      <c r="B526118" t="s">
        <v>676887</v>
      </c>
      <c r="C526118">
        <v>6</v>
      </c>
    </row>
    <row r="526119" spans="1:3" x14ac:dyDescent="0.3">
      <c r="A526119" t="s">
        <v>676888</v>
      </c>
      <c r="B526119" t="s">
        <v>676889</v>
      </c>
      <c r="C526119">
        <v>2</v>
      </c>
    </row>
    <row r="526120" spans="1:3" x14ac:dyDescent="0.3">
      <c r="A526120" t="s">
        <v>676890</v>
      </c>
      <c r="B526120" t="s">
        <v>676891</v>
      </c>
      <c r="C526120">
        <v>4</v>
      </c>
    </row>
    <row r="526121" spans="1:3" x14ac:dyDescent="0.3">
      <c r="A526121" t="s">
        <v>668885</v>
      </c>
      <c r="B526121" t="s">
        <v>668884</v>
      </c>
      <c r="C526121">
        <v>1</v>
      </c>
    </row>
    <row r="526122" spans="1:3" x14ac:dyDescent="0.3">
      <c r="A526122" t="s">
        <v>668887</v>
      </c>
      <c r="B526122" t="s">
        <v>668886</v>
      </c>
      <c r="C526122">
        <v>1</v>
      </c>
    </row>
    <row r="526123" spans="1:3" x14ac:dyDescent="0.3">
      <c r="A526123" t="s">
        <v>668889</v>
      </c>
      <c r="B526123" t="s">
        <v>668888</v>
      </c>
      <c r="C526123">
        <v>1</v>
      </c>
    </row>
    <row r="526124" spans="1:3" x14ac:dyDescent="0.3">
      <c r="A526124" t="s">
        <v>668891</v>
      </c>
      <c r="B526124" t="s">
        <v>668890</v>
      </c>
      <c r="C526124">
        <v>1</v>
      </c>
    </row>
    <row r="526125" spans="1:3" x14ac:dyDescent="0.3">
      <c r="A526125" t="s">
        <v>668893</v>
      </c>
      <c r="B526125" t="s">
        <v>668892</v>
      </c>
      <c r="C526125">
        <v>1</v>
      </c>
    </row>
    <row r="526126" spans="1:3" x14ac:dyDescent="0.3">
      <c r="A526126" t="s">
        <v>676892</v>
      </c>
      <c r="B526126" t="s">
        <v>676893</v>
      </c>
      <c r="C526126">
        <v>3</v>
      </c>
    </row>
    <row r="526127" spans="1:3" x14ac:dyDescent="0.3">
      <c r="A526127" t="s">
        <v>676894</v>
      </c>
      <c r="B526127" t="s">
        <v>676895</v>
      </c>
      <c r="C526127">
        <v>3</v>
      </c>
    </row>
    <row r="526128" spans="1:3" x14ac:dyDescent="0.3">
      <c r="A526128" t="s">
        <v>668899</v>
      </c>
      <c r="B526128" t="s">
        <v>668898</v>
      </c>
      <c r="C526128">
        <v>1</v>
      </c>
    </row>
    <row r="526129" spans="1:3" x14ac:dyDescent="0.3">
      <c r="A526129" t="s">
        <v>668901</v>
      </c>
      <c r="B526129" t="s">
        <v>668900</v>
      </c>
      <c r="C526129">
        <v>1</v>
      </c>
    </row>
    <row r="526130" spans="1:3" x14ac:dyDescent="0.3">
      <c r="A526130" t="s">
        <v>676896</v>
      </c>
      <c r="B526130" t="s">
        <v>676897</v>
      </c>
      <c r="C526130">
        <v>2</v>
      </c>
    </row>
    <row r="526131" spans="1:3" x14ac:dyDescent="0.3">
      <c r="A526131" t="s">
        <v>676898</v>
      </c>
      <c r="B526131" t="s">
        <v>676899</v>
      </c>
      <c r="C526131">
        <v>4</v>
      </c>
    </row>
    <row r="526132" spans="1:3" x14ac:dyDescent="0.3">
      <c r="A526132" t="s">
        <v>676900</v>
      </c>
      <c r="B526132" t="s">
        <v>676901</v>
      </c>
      <c r="C526132">
        <v>3</v>
      </c>
    </row>
    <row r="526133" spans="1:3" x14ac:dyDescent="0.3">
      <c r="A526133" t="s">
        <v>676902</v>
      </c>
      <c r="B526133" t="s">
        <v>676903</v>
      </c>
      <c r="C526133">
        <v>2</v>
      </c>
    </row>
    <row r="526134" spans="1:3" x14ac:dyDescent="0.3">
      <c r="A526134" t="s">
        <v>676904</v>
      </c>
      <c r="B526134" t="s">
        <v>676905</v>
      </c>
      <c r="C526134">
        <v>3</v>
      </c>
    </row>
    <row r="526135" spans="1:3" x14ac:dyDescent="0.3">
      <c r="A526135" t="s">
        <v>676906</v>
      </c>
      <c r="B526135" t="s">
        <v>676907</v>
      </c>
      <c r="C526135">
        <v>3</v>
      </c>
    </row>
    <row r="526136" spans="1:3" x14ac:dyDescent="0.3">
      <c r="A526136" t="s">
        <v>668915</v>
      </c>
      <c r="B526136" t="s">
        <v>668914</v>
      </c>
      <c r="C526136">
        <v>1</v>
      </c>
    </row>
    <row r="526137" spans="1:3" x14ac:dyDescent="0.3">
      <c r="A526137" t="s">
        <v>676908</v>
      </c>
      <c r="B526137" t="s">
        <v>676909</v>
      </c>
      <c r="C526137">
        <v>2</v>
      </c>
    </row>
    <row r="526138" spans="1:3" x14ac:dyDescent="0.3">
      <c r="A526138" t="s">
        <v>676910</v>
      </c>
      <c r="B526138" t="s">
        <v>676911</v>
      </c>
      <c r="C526138">
        <v>2</v>
      </c>
    </row>
    <row r="526139" spans="1:3" x14ac:dyDescent="0.3">
      <c r="A526139" t="s">
        <v>668921</v>
      </c>
      <c r="B526139" t="s">
        <v>668920</v>
      </c>
      <c r="C526139">
        <v>1</v>
      </c>
    </row>
    <row r="526140" spans="1:3" x14ac:dyDescent="0.3">
      <c r="A526140" t="s">
        <v>668923</v>
      </c>
      <c r="B526140" t="s">
        <v>668922</v>
      </c>
      <c r="C526140">
        <v>1</v>
      </c>
    </row>
    <row r="526141" spans="1:3" x14ac:dyDescent="0.3">
      <c r="A526141" t="s">
        <v>668925</v>
      </c>
      <c r="B526141" t="s">
        <v>668924</v>
      </c>
      <c r="C526141">
        <v>1</v>
      </c>
    </row>
    <row r="526142" spans="1:3" x14ac:dyDescent="0.3">
      <c r="A526142" t="s">
        <v>212505</v>
      </c>
      <c r="B526142" t="s">
        <v>212504</v>
      </c>
      <c r="C526142">
        <v>1</v>
      </c>
    </row>
    <row r="526143" spans="1:3" x14ac:dyDescent="0.3">
      <c r="A526143" t="s">
        <v>578828</v>
      </c>
      <c r="B526143" t="s">
        <v>578827</v>
      </c>
      <c r="C526143">
        <v>1</v>
      </c>
    </row>
    <row r="526144" spans="1:3" x14ac:dyDescent="0.3">
      <c r="A526144" t="s">
        <v>676912</v>
      </c>
      <c r="B526144" t="s">
        <v>676913</v>
      </c>
      <c r="C526144">
        <v>5</v>
      </c>
    </row>
    <row r="526145" spans="1:3" x14ac:dyDescent="0.3">
      <c r="A526145" t="s">
        <v>676914</v>
      </c>
      <c r="B526145" t="s">
        <v>676915</v>
      </c>
      <c r="C526145">
        <v>3</v>
      </c>
    </row>
    <row r="526146" spans="1:3" x14ac:dyDescent="0.3">
      <c r="A526146" t="s">
        <v>676916</v>
      </c>
      <c r="B526146" t="s">
        <v>676917</v>
      </c>
      <c r="C526146">
        <v>5</v>
      </c>
    </row>
    <row r="526147" spans="1:3" x14ac:dyDescent="0.3">
      <c r="A526147" t="s">
        <v>676918</v>
      </c>
      <c r="B526147" t="s">
        <v>676919</v>
      </c>
      <c r="C526147">
        <v>3</v>
      </c>
    </row>
    <row r="526148" spans="1:3" x14ac:dyDescent="0.3">
      <c r="A526148" t="s">
        <v>676920</v>
      </c>
      <c r="B526148" t="s">
        <v>676921</v>
      </c>
      <c r="C526148">
        <v>6</v>
      </c>
    </row>
    <row r="526149" spans="1:3" x14ac:dyDescent="0.3">
      <c r="A526149" t="s">
        <v>676922</v>
      </c>
      <c r="B526149" t="s">
        <v>676923</v>
      </c>
      <c r="C526149">
        <v>3</v>
      </c>
    </row>
    <row r="526150" spans="1:3" x14ac:dyDescent="0.3">
      <c r="A526150" t="s">
        <v>676924</v>
      </c>
      <c r="B526150" t="s">
        <v>676925</v>
      </c>
      <c r="C526150">
        <v>3</v>
      </c>
    </row>
    <row r="526151" spans="1:3" x14ac:dyDescent="0.3">
      <c r="A526151" t="s">
        <v>557133</v>
      </c>
      <c r="B526151" t="s">
        <v>557132</v>
      </c>
      <c r="C526151">
        <v>1</v>
      </c>
    </row>
    <row r="526152" spans="1:3" x14ac:dyDescent="0.3">
      <c r="A526152" t="s">
        <v>557135</v>
      </c>
      <c r="B526152" t="s">
        <v>557134</v>
      </c>
      <c r="C526152">
        <v>1</v>
      </c>
    </row>
    <row r="526153" spans="1:3" x14ac:dyDescent="0.3">
      <c r="A526153" t="s">
        <v>575744</v>
      </c>
      <c r="B526153" t="s">
        <v>575743</v>
      </c>
      <c r="C526153">
        <v>1</v>
      </c>
    </row>
    <row r="526154" spans="1:3" x14ac:dyDescent="0.3">
      <c r="A526154" t="s">
        <v>156744</v>
      </c>
      <c r="B526154" t="s">
        <v>156743</v>
      </c>
      <c r="C526154">
        <v>1</v>
      </c>
    </row>
    <row r="526155" spans="1:3" x14ac:dyDescent="0.3">
      <c r="A526155" t="s">
        <v>581888</v>
      </c>
      <c r="B526155" t="s">
        <v>581887</v>
      </c>
      <c r="C526155">
        <v>1</v>
      </c>
    </row>
    <row r="526156" spans="1:3" x14ac:dyDescent="0.3">
      <c r="A526156" t="s">
        <v>676926</v>
      </c>
      <c r="B526156" t="s">
        <v>676927</v>
      </c>
      <c r="C526156">
        <v>2</v>
      </c>
    </row>
    <row r="526157" spans="1:3" x14ac:dyDescent="0.3">
      <c r="A526157" t="s">
        <v>557141</v>
      </c>
      <c r="B526157" t="s">
        <v>557140</v>
      </c>
      <c r="C526157">
        <v>1</v>
      </c>
    </row>
    <row r="526158" spans="1:3" x14ac:dyDescent="0.3">
      <c r="A526158" t="s">
        <v>557143</v>
      </c>
      <c r="B526158" t="s">
        <v>557142</v>
      </c>
      <c r="C526158">
        <v>1</v>
      </c>
    </row>
    <row r="526159" spans="1:3" x14ac:dyDescent="0.3">
      <c r="A526159" t="s">
        <v>557145</v>
      </c>
      <c r="B526159" t="s">
        <v>557144</v>
      </c>
      <c r="C526159">
        <v>1</v>
      </c>
    </row>
    <row r="526160" spans="1:3" x14ac:dyDescent="0.3">
      <c r="A526160" t="s">
        <v>557147</v>
      </c>
      <c r="B526160" t="s">
        <v>557146</v>
      </c>
      <c r="C526160">
        <v>1</v>
      </c>
    </row>
    <row r="526161" spans="1:3" x14ac:dyDescent="0.3">
      <c r="A526161" t="s">
        <v>557149</v>
      </c>
      <c r="B526161" t="s">
        <v>557148</v>
      </c>
      <c r="C526161">
        <v>1</v>
      </c>
    </row>
    <row r="526162" spans="1:3" x14ac:dyDescent="0.3">
      <c r="A526162" t="s">
        <v>676928</v>
      </c>
      <c r="B526162" t="s">
        <v>676929</v>
      </c>
      <c r="C526162">
        <v>3</v>
      </c>
    </row>
    <row r="526163" spans="1:3" x14ac:dyDescent="0.3">
      <c r="A526163" t="s">
        <v>676930</v>
      </c>
      <c r="B526163" t="s">
        <v>676931</v>
      </c>
      <c r="C526163">
        <v>4</v>
      </c>
    </row>
    <row r="526164" spans="1:3" x14ac:dyDescent="0.3">
      <c r="A526164" t="s">
        <v>676932</v>
      </c>
      <c r="B526164" t="s">
        <v>676933</v>
      </c>
      <c r="C526164">
        <v>3</v>
      </c>
    </row>
    <row r="526165" spans="1:3" x14ac:dyDescent="0.3">
      <c r="A526165" t="s">
        <v>676934</v>
      </c>
      <c r="B526165" t="s">
        <v>676935</v>
      </c>
      <c r="C526165">
        <v>4</v>
      </c>
    </row>
    <row r="526166" spans="1:3" x14ac:dyDescent="0.3">
      <c r="A526166" t="s">
        <v>676936</v>
      </c>
      <c r="B526166" t="s">
        <v>676937</v>
      </c>
      <c r="C526166">
        <v>3</v>
      </c>
    </row>
    <row r="526167" spans="1:3" x14ac:dyDescent="0.3">
      <c r="A526167" t="s">
        <v>676938</v>
      </c>
      <c r="B526167" t="s">
        <v>676939</v>
      </c>
      <c r="C526167">
        <v>3</v>
      </c>
    </row>
    <row r="526168" spans="1:3" x14ac:dyDescent="0.3">
      <c r="A526168" t="s">
        <v>676940</v>
      </c>
      <c r="B526168" t="s">
        <v>676941</v>
      </c>
      <c r="C526168">
        <v>2</v>
      </c>
    </row>
    <row r="526169" spans="1:3" x14ac:dyDescent="0.3">
      <c r="A526169" t="s">
        <v>676942</v>
      </c>
      <c r="B526169" t="s">
        <v>676943</v>
      </c>
      <c r="C526169">
        <v>3</v>
      </c>
    </row>
    <row r="526170" spans="1:3" x14ac:dyDescent="0.3">
      <c r="A526170" t="s">
        <v>676944</v>
      </c>
      <c r="B526170" t="s">
        <v>676945</v>
      </c>
      <c r="C526170">
        <v>2</v>
      </c>
    </row>
    <row r="526171" spans="1:3" x14ac:dyDescent="0.3">
      <c r="A526171" t="s">
        <v>676946</v>
      </c>
      <c r="B526171" t="s">
        <v>676947</v>
      </c>
      <c r="C526171">
        <v>2</v>
      </c>
    </row>
    <row r="526172" spans="1:3" x14ac:dyDescent="0.3">
      <c r="A526172" t="s">
        <v>676948</v>
      </c>
      <c r="B526172" t="s">
        <v>676949</v>
      </c>
      <c r="C526172">
        <v>6</v>
      </c>
    </row>
    <row r="526173" spans="1:3" x14ac:dyDescent="0.3">
      <c r="A526173" t="s">
        <v>676950</v>
      </c>
      <c r="B526173" t="s">
        <v>676951</v>
      </c>
      <c r="C526173">
        <v>3</v>
      </c>
    </row>
    <row r="526174" spans="1:3" x14ac:dyDescent="0.3">
      <c r="A526174" t="s">
        <v>676952</v>
      </c>
      <c r="B526174" t="s">
        <v>676953</v>
      </c>
      <c r="C526174">
        <v>5</v>
      </c>
    </row>
    <row r="526175" spans="1:3" x14ac:dyDescent="0.3">
      <c r="A526175" t="s">
        <v>676954</v>
      </c>
      <c r="B526175" t="s">
        <v>676955</v>
      </c>
      <c r="C526175">
        <v>3</v>
      </c>
    </row>
    <row r="526176" spans="1:3" x14ac:dyDescent="0.3">
      <c r="A526176" t="s">
        <v>676956</v>
      </c>
      <c r="B526176" t="s">
        <v>676957</v>
      </c>
      <c r="C526176">
        <v>2</v>
      </c>
    </row>
    <row r="526177" spans="1:3" x14ac:dyDescent="0.3">
      <c r="A526177" t="s">
        <v>676958</v>
      </c>
      <c r="B526177" t="s">
        <v>676959</v>
      </c>
      <c r="C526177">
        <v>2</v>
      </c>
    </row>
    <row r="526178" spans="1:3" x14ac:dyDescent="0.3">
      <c r="A526178" t="s">
        <v>676960</v>
      </c>
      <c r="B526178" t="s">
        <v>676961</v>
      </c>
      <c r="C526178">
        <v>2</v>
      </c>
    </row>
    <row r="526179" spans="1:3" x14ac:dyDescent="0.3">
      <c r="A526179" t="s">
        <v>676962</v>
      </c>
      <c r="B526179" t="s">
        <v>676963</v>
      </c>
      <c r="C526179">
        <v>2</v>
      </c>
    </row>
    <row r="526180" spans="1:3" x14ac:dyDescent="0.3">
      <c r="A526180" t="s">
        <v>676964</v>
      </c>
      <c r="B526180" t="s">
        <v>676965</v>
      </c>
      <c r="C526180">
        <v>2</v>
      </c>
    </row>
    <row r="526181" spans="1:3" x14ac:dyDescent="0.3">
      <c r="A526181" t="s">
        <v>676966</v>
      </c>
      <c r="B526181" t="s">
        <v>676967</v>
      </c>
      <c r="C526181">
        <v>2</v>
      </c>
    </row>
    <row r="526182" spans="1:3" x14ac:dyDescent="0.3">
      <c r="A526182" t="s">
        <v>676968</v>
      </c>
      <c r="B526182" t="s">
        <v>676969</v>
      </c>
      <c r="C526182">
        <v>2</v>
      </c>
    </row>
    <row r="526183" spans="1:3" x14ac:dyDescent="0.3">
      <c r="A526183" t="s">
        <v>676970</v>
      </c>
      <c r="B526183" t="s">
        <v>676971</v>
      </c>
      <c r="C526183">
        <v>3</v>
      </c>
    </row>
    <row r="526184" spans="1:3" x14ac:dyDescent="0.3">
      <c r="A526184" t="s">
        <v>676972</v>
      </c>
      <c r="B526184" t="s">
        <v>676973</v>
      </c>
      <c r="C526184">
        <v>2</v>
      </c>
    </row>
    <row r="526185" spans="1:3" x14ac:dyDescent="0.3">
      <c r="A526185" t="s">
        <v>676974</v>
      </c>
      <c r="B526185" t="s">
        <v>676975</v>
      </c>
      <c r="C526185">
        <v>2</v>
      </c>
    </row>
    <row r="526186" spans="1:3" x14ac:dyDescent="0.3">
      <c r="A526186" t="s">
        <v>676976</v>
      </c>
      <c r="B526186" t="s">
        <v>676977</v>
      </c>
      <c r="C526186">
        <v>3</v>
      </c>
    </row>
    <row r="526187" spans="1:3" x14ac:dyDescent="0.3">
      <c r="A526187" t="s">
        <v>661186</v>
      </c>
      <c r="B526187" t="s">
        <v>661185</v>
      </c>
      <c r="C526187">
        <v>1</v>
      </c>
    </row>
    <row r="526188" spans="1:3" x14ac:dyDescent="0.3">
      <c r="A526188" t="s">
        <v>676978</v>
      </c>
      <c r="B526188" t="s">
        <v>676979</v>
      </c>
      <c r="C526188">
        <v>3</v>
      </c>
    </row>
    <row r="526189" spans="1:3" x14ac:dyDescent="0.3">
      <c r="A526189" t="s">
        <v>233641</v>
      </c>
      <c r="B526189" t="s">
        <v>233640</v>
      </c>
      <c r="C526189">
        <v>1</v>
      </c>
    </row>
    <row r="526190" spans="1:3" x14ac:dyDescent="0.3">
      <c r="A526190" t="s">
        <v>175871</v>
      </c>
      <c r="B526190" t="s">
        <v>175870</v>
      </c>
      <c r="C526190">
        <v>1</v>
      </c>
    </row>
    <row r="526191" spans="1:3" x14ac:dyDescent="0.3">
      <c r="A526191" t="s">
        <v>676980</v>
      </c>
      <c r="B526191" t="s">
        <v>676981</v>
      </c>
      <c r="C526191">
        <v>1</v>
      </c>
    </row>
    <row r="526192" spans="1:3" x14ac:dyDescent="0.3">
      <c r="A526192" t="s">
        <v>676982</v>
      </c>
      <c r="B526192" t="s">
        <v>676983</v>
      </c>
      <c r="C526192">
        <v>3</v>
      </c>
    </row>
    <row r="526193" spans="1:3" x14ac:dyDescent="0.3">
      <c r="A526193" t="s">
        <v>557193</v>
      </c>
      <c r="B526193" t="s">
        <v>557192</v>
      </c>
      <c r="C526193">
        <v>1</v>
      </c>
    </row>
    <row r="526194" spans="1:3" x14ac:dyDescent="0.3">
      <c r="A526194" t="s">
        <v>557199</v>
      </c>
      <c r="B526194" t="s">
        <v>557198</v>
      </c>
      <c r="C526194">
        <v>1</v>
      </c>
    </row>
    <row r="526195" spans="1:3" x14ac:dyDescent="0.3">
      <c r="A526195" t="s">
        <v>661200</v>
      </c>
      <c r="B526195" t="s">
        <v>661199</v>
      </c>
      <c r="C526195">
        <v>1</v>
      </c>
    </row>
    <row r="526196" spans="1:3" x14ac:dyDescent="0.3">
      <c r="A526196" t="s">
        <v>661202</v>
      </c>
      <c r="B526196" t="s">
        <v>661201</v>
      </c>
      <c r="C526196">
        <v>1</v>
      </c>
    </row>
    <row r="526197" spans="1:3" x14ac:dyDescent="0.3">
      <c r="A526197" t="s">
        <v>661204</v>
      </c>
      <c r="B526197" t="s">
        <v>661203</v>
      </c>
      <c r="C526197">
        <v>1</v>
      </c>
    </row>
    <row r="526198" spans="1:3" x14ac:dyDescent="0.3">
      <c r="A526198" t="s">
        <v>661206</v>
      </c>
      <c r="B526198" t="s">
        <v>661205</v>
      </c>
      <c r="C526198">
        <v>1</v>
      </c>
    </row>
    <row r="526199" spans="1:3" x14ac:dyDescent="0.3">
      <c r="A526199" t="s">
        <v>661306</v>
      </c>
      <c r="B526199" t="s">
        <v>661305</v>
      </c>
      <c r="C526199">
        <v>1</v>
      </c>
    </row>
    <row r="526200" spans="1:3" x14ac:dyDescent="0.3">
      <c r="A526200" t="s">
        <v>661212</v>
      </c>
      <c r="B526200" t="s">
        <v>661211</v>
      </c>
      <c r="C526200">
        <v>1</v>
      </c>
    </row>
    <row r="526201" spans="1:3" x14ac:dyDescent="0.3">
      <c r="A526201" t="s">
        <v>676984</v>
      </c>
      <c r="B526201" t="s">
        <v>676985</v>
      </c>
      <c r="C526201">
        <v>2</v>
      </c>
    </row>
    <row r="526202" spans="1:3" x14ac:dyDescent="0.3">
      <c r="A526202" t="s">
        <v>578826</v>
      </c>
      <c r="B526202" t="s">
        <v>578825</v>
      </c>
      <c r="C526202">
        <v>1</v>
      </c>
    </row>
    <row r="526203" spans="1:3" x14ac:dyDescent="0.3">
      <c r="A526203" t="s">
        <v>661222</v>
      </c>
      <c r="B526203" t="s">
        <v>661221</v>
      </c>
      <c r="C526203">
        <v>1</v>
      </c>
    </row>
    <row r="526204" spans="1:3" x14ac:dyDescent="0.3">
      <c r="A526204" t="s">
        <v>668931</v>
      </c>
      <c r="B526204" t="s">
        <v>668930</v>
      </c>
      <c r="C526204">
        <v>1</v>
      </c>
    </row>
    <row r="526205" spans="1:3" x14ac:dyDescent="0.3">
      <c r="A526205" t="s">
        <v>676986</v>
      </c>
      <c r="B526205" t="s">
        <v>676987</v>
      </c>
      <c r="C526205">
        <v>2</v>
      </c>
    </row>
    <row r="526206" spans="1:3" x14ac:dyDescent="0.3">
      <c r="A526206" t="s">
        <v>676988</v>
      </c>
      <c r="B526206" t="s">
        <v>676989</v>
      </c>
      <c r="C526206">
        <v>2</v>
      </c>
    </row>
    <row r="526207" spans="1:3" x14ac:dyDescent="0.3">
      <c r="A526207" t="s">
        <v>668935</v>
      </c>
      <c r="B526207" t="s">
        <v>668934</v>
      </c>
      <c r="C526207">
        <v>1</v>
      </c>
    </row>
    <row r="526208" spans="1:3" x14ac:dyDescent="0.3">
      <c r="A526208" t="s">
        <v>645445</v>
      </c>
      <c r="B526208" t="s">
        <v>645444</v>
      </c>
      <c r="C526208">
        <v>1</v>
      </c>
    </row>
    <row r="526209" spans="1:3" x14ac:dyDescent="0.3">
      <c r="A526209" t="s">
        <v>387995</v>
      </c>
      <c r="B526209" t="s">
        <v>387994</v>
      </c>
      <c r="C526209">
        <v>1</v>
      </c>
    </row>
    <row r="526210" spans="1:3" x14ac:dyDescent="0.3">
      <c r="A526210" t="s">
        <v>676990</v>
      </c>
      <c r="B526210" t="s">
        <v>676991</v>
      </c>
      <c r="C526210">
        <v>3</v>
      </c>
    </row>
    <row r="526211" spans="1:3" x14ac:dyDescent="0.3">
      <c r="A526211" t="s">
        <v>676992</v>
      </c>
      <c r="B526211" t="s">
        <v>676993</v>
      </c>
      <c r="C526211">
        <v>2</v>
      </c>
    </row>
    <row r="526212" spans="1:3" x14ac:dyDescent="0.3">
      <c r="A526212" t="s">
        <v>375363</v>
      </c>
      <c r="B526212" t="s">
        <v>375362</v>
      </c>
      <c r="C526212">
        <v>1</v>
      </c>
    </row>
    <row r="526213" spans="1:3" x14ac:dyDescent="0.3">
      <c r="A526213" t="s">
        <v>153758</v>
      </c>
      <c r="B526213" t="s">
        <v>153757</v>
      </c>
      <c r="C526213">
        <v>1</v>
      </c>
    </row>
    <row r="526214" spans="1:3" x14ac:dyDescent="0.3">
      <c r="A526214" t="s">
        <v>645451</v>
      </c>
      <c r="B526214" t="s">
        <v>645450</v>
      </c>
      <c r="C526214">
        <v>1</v>
      </c>
    </row>
    <row r="526215" spans="1:3" x14ac:dyDescent="0.3">
      <c r="A526215" t="s">
        <v>676994</v>
      </c>
      <c r="B526215" t="s">
        <v>676995</v>
      </c>
      <c r="C526215">
        <v>2</v>
      </c>
    </row>
    <row r="526216" spans="1:3" x14ac:dyDescent="0.3">
      <c r="A526216" t="s">
        <v>377367</v>
      </c>
      <c r="B526216" t="s">
        <v>377366</v>
      </c>
      <c r="C526216">
        <v>1</v>
      </c>
    </row>
    <row r="526217" spans="1:3" x14ac:dyDescent="0.3">
      <c r="A526217" t="s">
        <v>661314</v>
      </c>
      <c r="B526217" t="s">
        <v>661313</v>
      </c>
      <c r="C526217">
        <v>1</v>
      </c>
    </row>
    <row r="526218" spans="1:3" x14ac:dyDescent="0.3">
      <c r="A526218" t="s">
        <v>661318</v>
      </c>
      <c r="B526218" t="s">
        <v>661317</v>
      </c>
      <c r="C526218">
        <v>1</v>
      </c>
    </row>
    <row r="526219" spans="1:3" x14ac:dyDescent="0.3">
      <c r="A526219" t="s">
        <v>661320</v>
      </c>
      <c r="B526219" t="s">
        <v>661319</v>
      </c>
      <c r="C526219">
        <v>1</v>
      </c>
    </row>
    <row r="526220" spans="1:3" x14ac:dyDescent="0.3">
      <c r="A526220" t="s">
        <v>661322</v>
      </c>
      <c r="B526220" t="s">
        <v>661321</v>
      </c>
      <c r="C526220">
        <v>1</v>
      </c>
    </row>
    <row r="526221" spans="1:3" x14ac:dyDescent="0.3">
      <c r="A526221" t="s">
        <v>672647</v>
      </c>
      <c r="B526221" t="s">
        <v>672646</v>
      </c>
      <c r="C526221">
        <v>1</v>
      </c>
    </row>
    <row r="526222" spans="1:3" x14ac:dyDescent="0.3">
      <c r="A526222" t="s">
        <v>674765</v>
      </c>
      <c r="B526222" t="s">
        <v>674764</v>
      </c>
      <c r="C526222">
        <v>1</v>
      </c>
    </row>
    <row r="526223" spans="1:3" x14ac:dyDescent="0.3">
      <c r="A526223" t="s">
        <v>676996</v>
      </c>
      <c r="B526223" t="s">
        <v>676997</v>
      </c>
      <c r="C526223">
        <v>2</v>
      </c>
    </row>
    <row r="526224" spans="1:3" x14ac:dyDescent="0.3">
      <c r="A526224" t="s">
        <v>553621</v>
      </c>
      <c r="B526224" t="s">
        <v>553620</v>
      </c>
      <c r="C526224">
        <v>1</v>
      </c>
    </row>
    <row r="526225" spans="1:3" x14ac:dyDescent="0.3">
      <c r="A526225" t="s">
        <v>527030</v>
      </c>
      <c r="B526225" t="s">
        <v>527029</v>
      </c>
      <c r="C526225">
        <v>1</v>
      </c>
    </row>
    <row r="526226" spans="1:3" x14ac:dyDescent="0.3">
      <c r="A526226" t="s">
        <v>581196</v>
      </c>
      <c r="B526226" t="s">
        <v>581195</v>
      </c>
      <c r="C526226">
        <v>1</v>
      </c>
    </row>
    <row r="526227" spans="1:3" x14ac:dyDescent="0.3">
      <c r="A526227" t="s">
        <v>545005</v>
      </c>
      <c r="B526227" t="s">
        <v>545004</v>
      </c>
      <c r="C526227">
        <v>1</v>
      </c>
    </row>
    <row r="526228" spans="1:3" x14ac:dyDescent="0.3">
      <c r="A526228" t="s">
        <v>661334</v>
      </c>
      <c r="B526228" t="s">
        <v>661333</v>
      </c>
      <c r="C526228">
        <v>1</v>
      </c>
    </row>
    <row r="526229" spans="1:3" x14ac:dyDescent="0.3">
      <c r="A526229" t="s">
        <v>661336</v>
      </c>
      <c r="B526229" t="s">
        <v>661335</v>
      </c>
      <c r="C526229">
        <v>1</v>
      </c>
    </row>
    <row r="526230" spans="1:3" x14ac:dyDescent="0.3">
      <c r="A526230" t="s">
        <v>661338</v>
      </c>
      <c r="B526230" t="s">
        <v>661337</v>
      </c>
      <c r="C526230">
        <v>1</v>
      </c>
    </row>
    <row r="526231" spans="1:3" x14ac:dyDescent="0.3">
      <c r="A526231" t="s">
        <v>661340</v>
      </c>
      <c r="B526231" t="s">
        <v>661339</v>
      </c>
      <c r="C526231">
        <v>1</v>
      </c>
    </row>
    <row r="526232" spans="1:3" x14ac:dyDescent="0.3">
      <c r="A526232" t="s">
        <v>604891</v>
      </c>
      <c r="B526232" t="s">
        <v>604890</v>
      </c>
      <c r="C526232">
        <v>1</v>
      </c>
    </row>
    <row r="526233" spans="1:3" x14ac:dyDescent="0.3">
      <c r="A526233" t="s">
        <v>661342</v>
      </c>
      <c r="B526233" t="s">
        <v>661341</v>
      </c>
      <c r="C526233">
        <v>1</v>
      </c>
    </row>
    <row r="526234" spans="1:3" x14ac:dyDescent="0.3">
      <c r="A526234" t="s">
        <v>576248</v>
      </c>
      <c r="B526234" t="s">
        <v>576247</v>
      </c>
      <c r="C526234">
        <v>1</v>
      </c>
    </row>
    <row r="526235" spans="1:3" x14ac:dyDescent="0.3">
      <c r="A526235" t="s">
        <v>576242</v>
      </c>
      <c r="B526235" t="s">
        <v>576241</v>
      </c>
      <c r="C526235">
        <v>1</v>
      </c>
    </row>
    <row r="526236" spans="1:3" x14ac:dyDescent="0.3">
      <c r="A526236" t="s">
        <v>676998</v>
      </c>
      <c r="B526236" t="s">
        <v>676999</v>
      </c>
      <c r="C526236">
        <v>2</v>
      </c>
    </row>
    <row r="526237" spans="1:3" x14ac:dyDescent="0.3">
      <c r="A526237" t="s">
        <v>677000</v>
      </c>
      <c r="B526237" t="s">
        <v>677001</v>
      </c>
      <c r="C526237">
        <v>1</v>
      </c>
    </row>
    <row r="526238" spans="1:3" x14ac:dyDescent="0.3">
      <c r="A526238" t="s">
        <v>677002</v>
      </c>
      <c r="B526238" t="s">
        <v>677003</v>
      </c>
      <c r="C526238">
        <v>1</v>
      </c>
    </row>
    <row r="526239" spans="1:3" x14ac:dyDescent="0.3">
      <c r="A526239" t="s">
        <v>664976</v>
      </c>
      <c r="B526239" t="s">
        <v>664975</v>
      </c>
      <c r="C526239">
        <v>1</v>
      </c>
    </row>
    <row r="526240" spans="1:3" x14ac:dyDescent="0.3">
      <c r="A526240" t="s">
        <v>677004</v>
      </c>
      <c r="B526240" t="s">
        <v>677005</v>
      </c>
      <c r="C526240">
        <v>1</v>
      </c>
    </row>
    <row r="526241" spans="1:3" x14ac:dyDescent="0.3">
      <c r="A526241" t="s">
        <v>158036</v>
      </c>
      <c r="B526241" t="s">
        <v>158035</v>
      </c>
      <c r="C526241">
        <v>1</v>
      </c>
    </row>
    <row r="526242" spans="1:3" x14ac:dyDescent="0.3">
      <c r="A526242" t="s">
        <v>677006</v>
      </c>
      <c r="B526242" t="s">
        <v>677007</v>
      </c>
      <c r="C526242">
        <v>1</v>
      </c>
    </row>
    <row r="526243" spans="1:3" x14ac:dyDescent="0.3">
      <c r="A526243" t="s">
        <v>677008</v>
      </c>
      <c r="B526243" t="s">
        <v>677009</v>
      </c>
      <c r="C526243">
        <v>1</v>
      </c>
    </row>
    <row r="526244" spans="1:3" x14ac:dyDescent="0.3">
      <c r="A526244" t="s">
        <v>677010</v>
      </c>
      <c r="B526244" t="s">
        <v>677011</v>
      </c>
      <c r="C526244">
        <v>1</v>
      </c>
    </row>
    <row r="526245" spans="1:3" x14ac:dyDescent="0.3">
      <c r="A526245" t="s">
        <v>677012</v>
      </c>
      <c r="B526245" t="s">
        <v>677013</v>
      </c>
      <c r="C526245">
        <v>1</v>
      </c>
    </row>
    <row r="526246" spans="1:3" x14ac:dyDescent="0.3">
      <c r="A526246" t="s">
        <v>677014</v>
      </c>
      <c r="B526246" t="s">
        <v>677015</v>
      </c>
      <c r="C526246">
        <v>1</v>
      </c>
    </row>
    <row r="526247" spans="1:3" x14ac:dyDescent="0.3">
      <c r="A526247" t="s">
        <v>677016</v>
      </c>
      <c r="B526247" t="s">
        <v>677017</v>
      </c>
      <c r="C526247">
        <v>1</v>
      </c>
    </row>
    <row r="526248" spans="1:3" x14ac:dyDescent="0.3">
      <c r="A526248" t="s">
        <v>672655</v>
      </c>
      <c r="B526248" t="s">
        <v>672654</v>
      </c>
      <c r="C526248">
        <v>1</v>
      </c>
    </row>
    <row r="526249" spans="1:3" x14ac:dyDescent="0.3">
      <c r="A526249" t="s">
        <v>662024</v>
      </c>
      <c r="B526249" t="s">
        <v>662023</v>
      </c>
      <c r="C526249">
        <v>1</v>
      </c>
    </row>
    <row r="526250" spans="1:3" x14ac:dyDescent="0.3">
      <c r="A526250" t="s">
        <v>662026</v>
      </c>
      <c r="B526250" t="s">
        <v>662025</v>
      </c>
      <c r="C526250">
        <v>1</v>
      </c>
    </row>
    <row r="526251" spans="1:3" x14ac:dyDescent="0.3">
      <c r="A526251" t="s">
        <v>662028</v>
      </c>
      <c r="B526251" t="s">
        <v>662027</v>
      </c>
      <c r="C526251">
        <v>1</v>
      </c>
    </row>
    <row r="526252" spans="1:3" x14ac:dyDescent="0.3">
      <c r="A526252" t="s">
        <v>662030</v>
      </c>
      <c r="B526252" t="s">
        <v>662029</v>
      </c>
      <c r="C526252">
        <v>1</v>
      </c>
    </row>
    <row r="526253" spans="1:3" x14ac:dyDescent="0.3">
      <c r="A526253" t="s">
        <v>662032</v>
      </c>
      <c r="B526253" t="s">
        <v>662031</v>
      </c>
      <c r="C526253">
        <v>1</v>
      </c>
    </row>
    <row r="526254" spans="1:3" x14ac:dyDescent="0.3">
      <c r="A526254" t="s">
        <v>662038</v>
      </c>
      <c r="B526254" t="s">
        <v>662037</v>
      </c>
      <c r="C526254">
        <v>1</v>
      </c>
    </row>
    <row r="526255" spans="1:3" x14ac:dyDescent="0.3">
      <c r="A526255" t="s">
        <v>662040</v>
      </c>
      <c r="B526255" t="s">
        <v>662039</v>
      </c>
      <c r="C526255">
        <v>1</v>
      </c>
    </row>
    <row r="526256" spans="1:3" x14ac:dyDescent="0.3">
      <c r="A526256" t="s">
        <v>662042</v>
      </c>
      <c r="B526256" t="s">
        <v>662041</v>
      </c>
      <c r="C526256">
        <v>1</v>
      </c>
    </row>
    <row r="526257" spans="1:3" x14ac:dyDescent="0.3">
      <c r="A526257" t="s">
        <v>662044</v>
      </c>
      <c r="B526257" t="s">
        <v>662043</v>
      </c>
      <c r="C526257">
        <v>1</v>
      </c>
    </row>
    <row r="526258" spans="1:3" x14ac:dyDescent="0.3">
      <c r="A526258" t="s">
        <v>662046</v>
      </c>
      <c r="B526258" t="s">
        <v>662045</v>
      </c>
      <c r="C526258">
        <v>1</v>
      </c>
    </row>
    <row r="526259" spans="1:3" x14ac:dyDescent="0.3">
      <c r="A526259" t="s">
        <v>662048</v>
      </c>
      <c r="B526259" t="s">
        <v>662047</v>
      </c>
      <c r="C526259">
        <v>1</v>
      </c>
    </row>
    <row r="526260" spans="1:3" x14ac:dyDescent="0.3">
      <c r="A526260" t="s">
        <v>669193</v>
      </c>
      <c r="B526260" t="s">
        <v>669192</v>
      </c>
      <c r="C526260">
        <v>1</v>
      </c>
    </row>
    <row r="526261" spans="1:3" x14ac:dyDescent="0.3">
      <c r="A526261" t="s">
        <v>677018</v>
      </c>
      <c r="B526261" t="s">
        <v>677019</v>
      </c>
      <c r="C526261">
        <v>1</v>
      </c>
    </row>
    <row r="526262" spans="1:3" x14ac:dyDescent="0.3">
      <c r="A526262" t="s">
        <v>677020</v>
      </c>
      <c r="B526262" t="s">
        <v>677021</v>
      </c>
      <c r="C526262">
        <v>1</v>
      </c>
    </row>
    <row r="526263" spans="1:3" x14ac:dyDescent="0.3">
      <c r="A526263" t="s">
        <v>677022</v>
      </c>
      <c r="B526263" t="s">
        <v>677023</v>
      </c>
      <c r="C526263">
        <v>1</v>
      </c>
    </row>
    <row r="526264" spans="1:3" x14ac:dyDescent="0.3">
      <c r="A526264" t="s">
        <v>677024</v>
      </c>
      <c r="B526264" t="s">
        <v>677025</v>
      </c>
      <c r="C526264">
        <v>1</v>
      </c>
    </row>
    <row r="526265" spans="1:3" x14ac:dyDescent="0.3">
      <c r="A526265" t="s">
        <v>669211</v>
      </c>
      <c r="B526265" t="s">
        <v>669210</v>
      </c>
      <c r="C526265">
        <v>1</v>
      </c>
    </row>
    <row r="526266" spans="1:3" x14ac:dyDescent="0.3">
      <c r="A526266" t="s">
        <v>669213</v>
      </c>
      <c r="B526266" t="s">
        <v>669212</v>
      </c>
      <c r="C526266">
        <v>1</v>
      </c>
    </row>
    <row r="526267" spans="1:3" x14ac:dyDescent="0.3">
      <c r="A526267" t="s">
        <v>677026</v>
      </c>
      <c r="B526267" t="s">
        <v>677027</v>
      </c>
      <c r="C526267">
        <v>2</v>
      </c>
    </row>
    <row r="526268" spans="1:3" x14ac:dyDescent="0.3">
      <c r="A526268" t="s">
        <v>677028</v>
      </c>
      <c r="B526268" t="s">
        <v>677029</v>
      </c>
      <c r="C526268">
        <v>2</v>
      </c>
    </row>
    <row r="526269" spans="1:3" x14ac:dyDescent="0.3">
      <c r="A526269" t="s">
        <v>669209</v>
      </c>
      <c r="B526269" t="s">
        <v>669208</v>
      </c>
      <c r="C526269">
        <v>1</v>
      </c>
    </row>
    <row r="526270" spans="1:3" x14ac:dyDescent="0.3">
      <c r="A526270" t="s">
        <v>677019</v>
      </c>
      <c r="B526270" t="s">
        <v>677018</v>
      </c>
      <c r="C526270">
        <v>1</v>
      </c>
    </row>
    <row r="526271" spans="1:3" x14ac:dyDescent="0.3">
      <c r="A526271" t="s">
        <v>677021</v>
      </c>
      <c r="B526271" t="s">
        <v>677020</v>
      </c>
      <c r="C526271">
        <v>1</v>
      </c>
    </row>
    <row r="526272" spans="1:3" x14ac:dyDescent="0.3">
      <c r="A526272" t="s">
        <v>677023</v>
      </c>
      <c r="B526272" t="s">
        <v>677022</v>
      </c>
      <c r="C526272">
        <v>1</v>
      </c>
    </row>
    <row r="526273" spans="1:3" x14ac:dyDescent="0.3">
      <c r="A526273" t="s">
        <v>677025</v>
      </c>
      <c r="B526273" t="s">
        <v>677024</v>
      </c>
      <c r="C526273">
        <v>1</v>
      </c>
    </row>
    <row r="526274" spans="1:3" x14ac:dyDescent="0.3">
      <c r="A526274" t="s">
        <v>423387</v>
      </c>
      <c r="B526274" t="s">
        <v>423386</v>
      </c>
      <c r="C526274">
        <v>1</v>
      </c>
    </row>
    <row r="526275" spans="1:3" x14ac:dyDescent="0.3">
      <c r="A526275" t="s">
        <v>423397</v>
      </c>
      <c r="B526275" t="s">
        <v>423396</v>
      </c>
      <c r="C526275">
        <v>1</v>
      </c>
    </row>
    <row r="526276" spans="1:3" x14ac:dyDescent="0.3">
      <c r="A526276" t="s">
        <v>423391</v>
      </c>
      <c r="B526276" t="s">
        <v>423390</v>
      </c>
      <c r="C526276">
        <v>1</v>
      </c>
    </row>
    <row r="526277" spans="1:3" x14ac:dyDescent="0.3">
      <c r="A526277" t="s">
        <v>423393</v>
      </c>
      <c r="B526277" t="s">
        <v>423392</v>
      </c>
      <c r="C526277">
        <v>1</v>
      </c>
    </row>
    <row r="526278" spans="1:3" x14ac:dyDescent="0.3">
      <c r="A526278" t="s">
        <v>423395</v>
      </c>
      <c r="B526278" t="s">
        <v>423394</v>
      </c>
      <c r="C526278">
        <v>1</v>
      </c>
    </row>
    <row r="526279" spans="1:3" x14ac:dyDescent="0.3">
      <c r="A526279" t="s">
        <v>423399</v>
      </c>
      <c r="B526279" t="s">
        <v>423398</v>
      </c>
      <c r="C526279">
        <v>1</v>
      </c>
    </row>
    <row r="526280" spans="1:3" x14ac:dyDescent="0.3">
      <c r="A526280" t="s">
        <v>423401</v>
      </c>
      <c r="B526280" t="s">
        <v>423400</v>
      </c>
      <c r="C526280">
        <v>1</v>
      </c>
    </row>
    <row r="526281" spans="1:3" x14ac:dyDescent="0.3">
      <c r="A526281" t="s">
        <v>615703</v>
      </c>
      <c r="B526281" t="s">
        <v>615702</v>
      </c>
      <c r="C526281">
        <v>1</v>
      </c>
    </row>
    <row r="526282" spans="1:3" x14ac:dyDescent="0.3">
      <c r="A526282" t="s">
        <v>594840</v>
      </c>
      <c r="B526282" t="s">
        <v>594839</v>
      </c>
      <c r="C526282">
        <v>1</v>
      </c>
    </row>
    <row r="526283" spans="1:3" x14ac:dyDescent="0.3">
      <c r="A526283" t="s">
        <v>594842</v>
      </c>
      <c r="B526283" t="s">
        <v>594841</v>
      </c>
      <c r="C526283">
        <v>1</v>
      </c>
    </row>
    <row r="526284" spans="1:3" x14ac:dyDescent="0.3">
      <c r="A526284" t="s">
        <v>581374</v>
      </c>
      <c r="B526284" t="s">
        <v>581373</v>
      </c>
      <c r="C526284">
        <v>1</v>
      </c>
    </row>
    <row r="526285" spans="1:3" x14ac:dyDescent="0.3">
      <c r="A526285" t="s">
        <v>581376</v>
      </c>
      <c r="B526285" t="s">
        <v>581375</v>
      </c>
      <c r="C526285">
        <v>1</v>
      </c>
    </row>
    <row r="526286" spans="1:3" x14ac:dyDescent="0.3">
      <c r="A526286" t="s">
        <v>581378</v>
      </c>
      <c r="B526286" t="s">
        <v>581377</v>
      </c>
      <c r="C526286">
        <v>1</v>
      </c>
    </row>
    <row r="526287" spans="1:3" x14ac:dyDescent="0.3">
      <c r="A526287" t="s">
        <v>581380</v>
      </c>
      <c r="B526287" t="s">
        <v>581379</v>
      </c>
      <c r="C526287">
        <v>1</v>
      </c>
    </row>
    <row r="526288" spans="1:3" x14ac:dyDescent="0.3">
      <c r="A526288" t="s">
        <v>581382</v>
      </c>
      <c r="B526288" t="s">
        <v>581381</v>
      </c>
      <c r="C526288">
        <v>1</v>
      </c>
    </row>
    <row r="526289" spans="1:3" x14ac:dyDescent="0.3">
      <c r="A526289" t="s">
        <v>581384</v>
      </c>
      <c r="B526289" t="s">
        <v>581383</v>
      </c>
      <c r="C526289">
        <v>1</v>
      </c>
    </row>
    <row r="526290" spans="1:3" x14ac:dyDescent="0.3">
      <c r="A526290" t="s">
        <v>581386</v>
      </c>
      <c r="B526290" t="s">
        <v>581385</v>
      </c>
      <c r="C526290">
        <v>1</v>
      </c>
    </row>
    <row r="526291" spans="1:3" x14ac:dyDescent="0.3">
      <c r="A526291" t="s">
        <v>677030</v>
      </c>
      <c r="B526291" t="s">
        <v>677031</v>
      </c>
      <c r="C526291">
        <v>2</v>
      </c>
    </row>
    <row r="526292" spans="1:3" x14ac:dyDescent="0.3">
      <c r="A526292" t="s">
        <v>677032</v>
      </c>
      <c r="B526292" t="s">
        <v>677033</v>
      </c>
      <c r="C526292">
        <v>2</v>
      </c>
    </row>
    <row r="526293" spans="1:3" x14ac:dyDescent="0.3">
      <c r="A526293" t="s">
        <v>677034</v>
      </c>
      <c r="B526293" t="s">
        <v>677035</v>
      </c>
      <c r="C526293">
        <v>2</v>
      </c>
    </row>
    <row r="526294" spans="1:3" x14ac:dyDescent="0.3">
      <c r="A526294" t="s">
        <v>677036</v>
      </c>
      <c r="B526294" t="s">
        <v>677037</v>
      </c>
      <c r="C526294">
        <v>2</v>
      </c>
    </row>
    <row r="526295" spans="1:3" x14ac:dyDescent="0.3">
      <c r="A526295" t="s">
        <v>677038</v>
      </c>
      <c r="B526295" t="s">
        <v>677039</v>
      </c>
      <c r="C526295">
        <v>2</v>
      </c>
    </row>
    <row r="526296" spans="1:3" x14ac:dyDescent="0.3">
      <c r="A526296" t="s">
        <v>581398</v>
      </c>
      <c r="B526296" t="s">
        <v>581397</v>
      </c>
      <c r="C526296">
        <v>1</v>
      </c>
    </row>
    <row r="526297" spans="1:3" x14ac:dyDescent="0.3">
      <c r="A526297" t="s">
        <v>581400</v>
      </c>
      <c r="B526297" t="s">
        <v>581399</v>
      </c>
      <c r="C526297">
        <v>1</v>
      </c>
    </row>
    <row r="526298" spans="1:3" x14ac:dyDescent="0.3">
      <c r="A526298" t="s">
        <v>677040</v>
      </c>
      <c r="B526298" t="s">
        <v>677041</v>
      </c>
      <c r="C526298">
        <v>2</v>
      </c>
    </row>
    <row r="526299" spans="1:3" x14ac:dyDescent="0.3">
      <c r="A526299" t="s">
        <v>581404</v>
      </c>
      <c r="B526299" t="s">
        <v>581403</v>
      </c>
      <c r="C526299">
        <v>1</v>
      </c>
    </row>
    <row r="526300" spans="1:3" x14ac:dyDescent="0.3">
      <c r="A526300" t="s">
        <v>581406</v>
      </c>
      <c r="B526300" t="s">
        <v>581405</v>
      </c>
      <c r="C526300">
        <v>1</v>
      </c>
    </row>
    <row r="526301" spans="1:3" x14ac:dyDescent="0.3">
      <c r="A526301" t="s">
        <v>581408</v>
      </c>
      <c r="B526301" t="s">
        <v>581407</v>
      </c>
      <c r="C526301">
        <v>1</v>
      </c>
    </row>
    <row r="526302" spans="1:3" x14ac:dyDescent="0.3">
      <c r="A526302" t="s">
        <v>581410</v>
      </c>
      <c r="B526302" t="s">
        <v>581409</v>
      </c>
      <c r="C526302">
        <v>1</v>
      </c>
    </row>
    <row r="526303" spans="1:3" x14ac:dyDescent="0.3">
      <c r="A526303" t="s">
        <v>581412</v>
      </c>
      <c r="B526303" t="s">
        <v>581411</v>
      </c>
      <c r="C526303">
        <v>1</v>
      </c>
    </row>
    <row r="526304" spans="1:3" x14ac:dyDescent="0.3">
      <c r="A526304" t="s">
        <v>581414</v>
      </c>
      <c r="B526304" t="s">
        <v>581413</v>
      </c>
      <c r="C526304">
        <v>1</v>
      </c>
    </row>
    <row r="526305" spans="1:3" x14ac:dyDescent="0.3">
      <c r="A526305" t="s">
        <v>677042</v>
      </c>
      <c r="B526305" t="s">
        <v>677043</v>
      </c>
      <c r="C526305">
        <v>2</v>
      </c>
    </row>
    <row r="526306" spans="1:3" x14ac:dyDescent="0.3">
      <c r="A526306" t="s">
        <v>677044</v>
      </c>
      <c r="B526306" t="s">
        <v>677045</v>
      </c>
      <c r="C526306">
        <v>2</v>
      </c>
    </row>
    <row r="526307" spans="1:3" x14ac:dyDescent="0.3">
      <c r="A526307" t="s">
        <v>581420</v>
      </c>
      <c r="B526307" t="s">
        <v>581419</v>
      </c>
      <c r="C526307">
        <v>1</v>
      </c>
    </row>
    <row r="526308" spans="1:3" x14ac:dyDescent="0.3">
      <c r="A526308" t="s">
        <v>581422</v>
      </c>
      <c r="B526308" t="s">
        <v>581421</v>
      </c>
      <c r="C526308">
        <v>1</v>
      </c>
    </row>
    <row r="526309" spans="1:3" x14ac:dyDescent="0.3">
      <c r="A526309" t="s">
        <v>581424</v>
      </c>
      <c r="B526309" t="s">
        <v>581423</v>
      </c>
      <c r="C526309">
        <v>1</v>
      </c>
    </row>
    <row r="526310" spans="1:3" x14ac:dyDescent="0.3">
      <c r="A526310" t="s">
        <v>581426</v>
      </c>
      <c r="B526310" t="s">
        <v>581425</v>
      </c>
      <c r="C526310">
        <v>1</v>
      </c>
    </row>
    <row r="526311" spans="1:3" x14ac:dyDescent="0.3">
      <c r="A526311" t="s">
        <v>581428</v>
      </c>
      <c r="B526311" t="s">
        <v>581427</v>
      </c>
      <c r="C526311">
        <v>1</v>
      </c>
    </row>
    <row r="526312" spans="1:3" x14ac:dyDescent="0.3">
      <c r="A526312" t="s">
        <v>581430</v>
      </c>
      <c r="B526312" t="s">
        <v>581429</v>
      </c>
      <c r="C526312">
        <v>1</v>
      </c>
    </row>
    <row r="526313" spans="1:3" x14ac:dyDescent="0.3">
      <c r="A526313" t="s">
        <v>581432</v>
      </c>
      <c r="B526313" t="s">
        <v>581431</v>
      </c>
      <c r="C526313">
        <v>1</v>
      </c>
    </row>
    <row r="526314" spans="1:3" x14ac:dyDescent="0.3">
      <c r="A526314" t="s">
        <v>581434</v>
      </c>
      <c r="B526314" t="s">
        <v>581433</v>
      </c>
      <c r="C526314">
        <v>1</v>
      </c>
    </row>
    <row r="526315" spans="1:3" x14ac:dyDescent="0.3">
      <c r="A526315" t="s">
        <v>581436</v>
      </c>
      <c r="B526315" t="s">
        <v>581435</v>
      </c>
      <c r="C526315">
        <v>1</v>
      </c>
    </row>
    <row r="526316" spans="1:3" x14ac:dyDescent="0.3">
      <c r="A526316" t="s">
        <v>581438</v>
      </c>
      <c r="B526316" t="s">
        <v>581437</v>
      </c>
      <c r="C526316">
        <v>1</v>
      </c>
    </row>
    <row r="526317" spans="1:3" x14ac:dyDescent="0.3">
      <c r="A526317" t="s">
        <v>677046</v>
      </c>
      <c r="B526317" t="s">
        <v>677047</v>
      </c>
      <c r="C526317">
        <v>3</v>
      </c>
    </row>
    <row r="526318" spans="1:3" x14ac:dyDescent="0.3">
      <c r="A526318" t="s">
        <v>677048</v>
      </c>
      <c r="B526318" t="s">
        <v>677049</v>
      </c>
      <c r="C526318">
        <v>3</v>
      </c>
    </row>
    <row r="526319" spans="1:3" x14ac:dyDescent="0.3">
      <c r="A526319" t="s">
        <v>581444</v>
      </c>
      <c r="B526319" t="s">
        <v>581443</v>
      </c>
      <c r="C526319">
        <v>1</v>
      </c>
    </row>
    <row r="526320" spans="1:3" x14ac:dyDescent="0.3">
      <c r="A526320" t="s">
        <v>581446</v>
      </c>
      <c r="B526320" t="s">
        <v>581445</v>
      </c>
      <c r="C526320">
        <v>1</v>
      </c>
    </row>
    <row r="526321" spans="1:3" x14ac:dyDescent="0.3">
      <c r="A526321" t="s">
        <v>677050</v>
      </c>
      <c r="B526321" t="s">
        <v>677051</v>
      </c>
      <c r="C526321">
        <v>4</v>
      </c>
    </row>
    <row r="526322" spans="1:3" x14ac:dyDescent="0.3">
      <c r="A526322" t="s">
        <v>581450</v>
      </c>
      <c r="B526322" t="s">
        <v>581449</v>
      </c>
      <c r="C526322">
        <v>1</v>
      </c>
    </row>
    <row r="526323" spans="1:3" x14ac:dyDescent="0.3">
      <c r="A526323" t="s">
        <v>581452</v>
      </c>
      <c r="B526323" t="s">
        <v>581451</v>
      </c>
      <c r="C526323">
        <v>1</v>
      </c>
    </row>
    <row r="526324" spans="1:3" x14ac:dyDescent="0.3">
      <c r="A526324" t="s">
        <v>581454</v>
      </c>
      <c r="B526324" t="s">
        <v>581453</v>
      </c>
      <c r="C526324">
        <v>1</v>
      </c>
    </row>
    <row r="526325" spans="1:3" x14ac:dyDescent="0.3">
      <c r="A526325" t="s">
        <v>581456</v>
      </c>
      <c r="B526325" t="s">
        <v>581455</v>
      </c>
      <c r="C526325">
        <v>1</v>
      </c>
    </row>
    <row r="526326" spans="1:3" x14ac:dyDescent="0.3">
      <c r="A526326" t="s">
        <v>677052</v>
      </c>
      <c r="B526326" t="s">
        <v>677053</v>
      </c>
      <c r="C526326">
        <v>3</v>
      </c>
    </row>
    <row r="526327" spans="1:3" x14ac:dyDescent="0.3">
      <c r="A526327" t="s">
        <v>581460</v>
      </c>
      <c r="B526327" t="s">
        <v>581459</v>
      </c>
      <c r="C526327">
        <v>1</v>
      </c>
    </row>
    <row r="526328" spans="1:3" x14ac:dyDescent="0.3">
      <c r="A526328" t="s">
        <v>581462</v>
      </c>
      <c r="B526328" t="s">
        <v>581461</v>
      </c>
      <c r="C526328">
        <v>1</v>
      </c>
    </row>
    <row r="526329" spans="1:3" x14ac:dyDescent="0.3">
      <c r="A526329" t="s">
        <v>677054</v>
      </c>
      <c r="B526329" t="s">
        <v>677055</v>
      </c>
      <c r="C526329">
        <v>2</v>
      </c>
    </row>
    <row r="526330" spans="1:3" x14ac:dyDescent="0.3">
      <c r="A526330" t="s">
        <v>581466</v>
      </c>
      <c r="B526330" t="s">
        <v>581465</v>
      </c>
      <c r="C526330">
        <v>1</v>
      </c>
    </row>
    <row r="526331" spans="1:3" x14ac:dyDescent="0.3">
      <c r="A526331" t="s">
        <v>669243</v>
      </c>
      <c r="B526331" t="s">
        <v>669242</v>
      </c>
      <c r="C526331">
        <v>1</v>
      </c>
    </row>
    <row r="526332" spans="1:3" x14ac:dyDescent="0.3">
      <c r="A526332" t="s">
        <v>669241</v>
      </c>
      <c r="B526332" t="s">
        <v>669240</v>
      </c>
      <c r="C526332">
        <v>1</v>
      </c>
    </row>
    <row r="526333" spans="1:3" x14ac:dyDescent="0.3">
      <c r="A526333" t="s">
        <v>669245</v>
      </c>
      <c r="B526333" t="s">
        <v>669244</v>
      </c>
      <c r="C526333">
        <v>1</v>
      </c>
    </row>
    <row r="526334" spans="1:3" x14ac:dyDescent="0.3">
      <c r="A526334" t="s">
        <v>669247</v>
      </c>
      <c r="B526334" t="s">
        <v>669246</v>
      </c>
      <c r="C526334">
        <v>1</v>
      </c>
    </row>
    <row r="526335" spans="1:3" x14ac:dyDescent="0.3">
      <c r="A526335" t="s">
        <v>639172</v>
      </c>
      <c r="B526335" t="s">
        <v>639171</v>
      </c>
      <c r="C526335">
        <v>1</v>
      </c>
    </row>
    <row r="526336" spans="1:3" x14ac:dyDescent="0.3">
      <c r="A526336" t="s">
        <v>639174</v>
      </c>
      <c r="B526336" t="s">
        <v>639173</v>
      </c>
      <c r="C526336">
        <v>1</v>
      </c>
    </row>
    <row r="526337" spans="1:3" x14ac:dyDescent="0.3">
      <c r="A526337" t="s">
        <v>639176</v>
      </c>
      <c r="B526337" t="s">
        <v>639175</v>
      </c>
      <c r="C526337">
        <v>1</v>
      </c>
    </row>
    <row r="526338" spans="1:3" x14ac:dyDescent="0.3">
      <c r="A526338" t="s">
        <v>639178</v>
      </c>
      <c r="B526338" t="s">
        <v>639177</v>
      </c>
      <c r="C526338">
        <v>1</v>
      </c>
    </row>
    <row r="526339" spans="1:3" x14ac:dyDescent="0.3">
      <c r="A526339" t="s">
        <v>639180</v>
      </c>
      <c r="B526339" t="s">
        <v>639179</v>
      </c>
      <c r="C526339">
        <v>1</v>
      </c>
    </row>
    <row r="526340" spans="1:3" x14ac:dyDescent="0.3">
      <c r="A526340" t="s">
        <v>639182</v>
      </c>
      <c r="B526340" t="s">
        <v>639181</v>
      </c>
      <c r="C526340">
        <v>1</v>
      </c>
    </row>
    <row r="526341" spans="1:3" x14ac:dyDescent="0.3">
      <c r="A526341" t="s">
        <v>639184</v>
      </c>
      <c r="B526341" t="s">
        <v>639183</v>
      </c>
      <c r="C526341">
        <v>1</v>
      </c>
    </row>
    <row r="526342" spans="1:3" x14ac:dyDescent="0.3">
      <c r="A526342" t="s">
        <v>639186</v>
      </c>
      <c r="B526342" t="s">
        <v>639185</v>
      </c>
      <c r="C526342">
        <v>1</v>
      </c>
    </row>
    <row r="526343" spans="1:3" x14ac:dyDescent="0.3">
      <c r="A526343" t="s">
        <v>639188</v>
      </c>
      <c r="B526343" t="s">
        <v>639187</v>
      </c>
      <c r="C526343">
        <v>1</v>
      </c>
    </row>
    <row r="526344" spans="1:3" x14ac:dyDescent="0.3">
      <c r="A526344" t="s">
        <v>639190</v>
      </c>
      <c r="B526344" t="s">
        <v>639189</v>
      </c>
      <c r="C526344">
        <v>1</v>
      </c>
    </row>
    <row r="526345" spans="1:3" x14ac:dyDescent="0.3">
      <c r="A526345" t="s">
        <v>639192</v>
      </c>
      <c r="B526345" t="s">
        <v>639191</v>
      </c>
      <c r="C526345">
        <v>1</v>
      </c>
    </row>
    <row r="526346" spans="1:3" x14ac:dyDescent="0.3">
      <c r="A526346" t="s">
        <v>639194</v>
      </c>
      <c r="B526346" t="s">
        <v>639193</v>
      </c>
      <c r="C526346">
        <v>1</v>
      </c>
    </row>
    <row r="526347" spans="1:3" x14ac:dyDescent="0.3">
      <c r="A526347" t="s">
        <v>639196</v>
      </c>
      <c r="B526347" t="s">
        <v>639195</v>
      </c>
      <c r="C526347">
        <v>1</v>
      </c>
    </row>
    <row r="526348" spans="1:3" x14ac:dyDescent="0.3">
      <c r="A526348" t="s">
        <v>639198</v>
      </c>
      <c r="B526348" t="s">
        <v>639197</v>
      </c>
      <c r="C526348">
        <v>1</v>
      </c>
    </row>
    <row r="526349" spans="1:3" x14ac:dyDescent="0.3">
      <c r="A526349" t="s">
        <v>639200</v>
      </c>
      <c r="B526349" t="s">
        <v>639199</v>
      </c>
      <c r="C526349">
        <v>1</v>
      </c>
    </row>
    <row r="526350" spans="1:3" x14ac:dyDescent="0.3">
      <c r="A526350" t="s">
        <v>639202</v>
      </c>
      <c r="B526350" t="s">
        <v>639201</v>
      </c>
      <c r="C526350">
        <v>1</v>
      </c>
    </row>
    <row r="526351" spans="1:3" x14ac:dyDescent="0.3">
      <c r="A526351" t="s">
        <v>639204</v>
      </c>
      <c r="B526351" t="s">
        <v>639203</v>
      </c>
      <c r="C526351">
        <v>1</v>
      </c>
    </row>
    <row r="526352" spans="1:3" x14ac:dyDescent="0.3">
      <c r="A526352" t="s">
        <v>639206</v>
      </c>
      <c r="B526352" t="s">
        <v>639205</v>
      </c>
      <c r="C526352">
        <v>1</v>
      </c>
    </row>
    <row r="526353" spans="1:3" x14ac:dyDescent="0.3">
      <c r="A526353" t="s">
        <v>639208</v>
      </c>
      <c r="B526353" t="s">
        <v>639207</v>
      </c>
      <c r="C526353">
        <v>1</v>
      </c>
    </row>
    <row r="526354" spans="1:3" x14ac:dyDescent="0.3">
      <c r="A526354" t="s">
        <v>639210</v>
      </c>
      <c r="B526354" t="s">
        <v>639209</v>
      </c>
      <c r="C526354">
        <v>1</v>
      </c>
    </row>
    <row r="526355" spans="1:3" x14ac:dyDescent="0.3">
      <c r="A526355" t="s">
        <v>639212</v>
      </c>
      <c r="B526355" t="s">
        <v>639211</v>
      </c>
      <c r="C526355">
        <v>1</v>
      </c>
    </row>
    <row r="526356" spans="1:3" x14ac:dyDescent="0.3">
      <c r="A526356" t="s">
        <v>639214</v>
      </c>
      <c r="B526356" t="s">
        <v>639213</v>
      </c>
      <c r="C526356">
        <v>1</v>
      </c>
    </row>
    <row r="526357" spans="1:3" x14ac:dyDescent="0.3">
      <c r="A526357" t="s">
        <v>639216</v>
      </c>
      <c r="B526357" t="s">
        <v>639215</v>
      </c>
      <c r="C526357">
        <v>1</v>
      </c>
    </row>
    <row r="526358" spans="1:3" x14ac:dyDescent="0.3">
      <c r="A526358" t="s">
        <v>639218</v>
      </c>
      <c r="B526358" t="s">
        <v>639217</v>
      </c>
      <c r="C526358">
        <v>1</v>
      </c>
    </row>
    <row r="526359" spans="1:3" x14ac:dyDescent="0.3">
      <c r="A526359" t="s">
        <v>639220</v>
      </c>
      <c r="B526359" t="s">
        <v>639219</v>
      </c>
      <c r="C526359">
        <v>1</v>
      </c>
    </row>
    <row r="526360" spans="1:3" x14ac:dyDescent="0.3">
      <c r="A526360" t="s">
        <v>639222</v>
      </c>
      <c r="B526360" t="s">
        <v>639221</v>
      </c>
      <c r="C526360">
        <v>1</v>
      </c>
    </row>
    <row r="526361" spans="1:3" x14ac:dyDescent="0.3">
      <c r="A526361" t="s">
        <v>639224</v>
      </c>
      <c r="B526361" t="s">
        <v>639223</v>
      </c>
      <c r="C526361">
        <v>1</v>
      </c>
    </row>
    <row r="526362" spans="1:3" x14ac:dyDescent="0.3">
      <c r="A526362" t="s">
        <v>639226</v>
      </c>
      <c r="B526362" t="s">
        <v>639225</v>
      </c>
      <c r="C526362">
        <v>1</v>
      </c>
    </row>
    <row r="526363" spans="1:3" x14ac:dyDescent="0.3">
      <c r="A526363" t="s">
        <v>639228</v>
      </c>
      <c r="B526363" t="s">
        <v>639227</v>
      </c>
      <c r="C526363">
        <v>1</v>
      </c>
    </row>
    <row r="526364" spans="1:3" x14ac:dyDescent="0.3">
      <c r="A526364" t="s">
        <v>639230</v>
      </c>
      <c r="B526364" t="s">
        <v>639229</v>
      </c>
      <c r="C526364">
        <v>1</v>
      </c>
    </row>
    <row r="526365" spans="1:3" x14ac:dyDescent="0.3">
      <c r="A526365" t="s">
        <v>677056</v>
      </c>
      <c r="B526365" t="s">
        <v>677057</v>
      </c>
      <c r="C526365">
        <v>2</v>
      </c>
    </row>
    <row r="526366" spans="1:3" x14ac:dyDescent="0.3">
      <c r="A526366" t="s">
        <v>639234</v>
      </c>
      <c r="B526366" t="s">
        <v>639233</v>
      </c>
      <c r="C526366">
        <v>1</v>
      </c>
    </row>
    <row r="526367" spans="1:3" x14ac:dyDescent="0.3">
      <c r="A526367" t="s">
        <v>639236</v>
      </c>
      <c r="B526367" t="s">
        <v>639235</v>
      </c>
      <c r="C526367">
        <v>1</v>
      </c>
    </row>
    <row r="526368" spans="1:3" x14ac:dyDescent="0.3">
      <c r="A526368" t="s">
        <v>677058</v>
      </c>
      <c r="B526368" t="s">
        <v>677059</v>
      </c>
      <c r="C526368">
        <v>4</v>
      </c>
    </row>
    <row r="526369" spans="1:3" x14ac:dyDescent="0.3">
      <c r="A526369" t="s">
        <v>639240</v>
      </c>
      <c r="B526369" t="s">
        <v>639239</v>
      </c>
      <c r="C526369">
        <v>1</v>
      </c>
    </row>
    <row r="526370" spans="1:3" x14ac:dyDescent="0.3">
      <c r="A526370" t="s">
        <v>639242</v>
      </c>
      <c r="B526370" t="s">
        <v>639241</v>
      </c>
      <c r="C526370">
        <v>1</v>
      </c>
    </row>
    <row r="526371" spans="1:3" x14ac:dyDescent="0.3">
      <c r="A526371" t="s">
        <v>639244</v>
      </c>
      <c r="B526371" t="s">
        <v>639243</v>
      </c>
      <c r="C526371">
        <v>1</v>
      </c>
    </row>
    <row r="526372" spans="1:3" x14ac:dyDescent="0.3">
      <c r="A526372" t="s">
        <v>639246</v>
      </c>
      <c r="B526372" t="s">
        <v>639245</v>
      </c>
      <c r="C526372">
        <v>1</v>
      </c>
    </row>
    <row r="526373" spans="1:3" x14ac:dyDescent="0.3">
      <c r="A526373" t="s">
        <v>639248</v>
      </c>
      <c r="B526373" t="s">
        <v>639247</v>
      </c>
      <c r="C526373">
        <v>1</v>
      </c>
    </row>
    <row r="526374" spans="1:3" x14ac:dyDescent="0.3">
      <c r="A526374" t="s">
        <v>639250</v>
      </c>
      <c r="B526374" t="s">
        <v>639249</v>
      </c>
      <c r="C526374">
        <v>1</v>
      </c>
    </row>
    <row r="526375" spans="1:3" x14ac:dyDescent="0.3">
      <c r="A526375" t="s">
        <v>639252</v>
      </c>
      <c r="B526375" t="s">
        <v>639251</v>
      </c>
      <c r="C526375">
        <v>1</v>
      </c>
    </row>
    <row r="526376" spans="1:3" x14ac:dyDescent="0.3">
      <c r="A526376" t="s">
        <v>639254</v>
      </c>
      <c r="B526376" t="s">
        <v>639253</v>
      </c>
      <c r="C526376">
        <v>1</v>
      </c>
    </row>
    <row r="526377" spans="1:3" x14ac:dyDescent="0.3">
      <c r="A526377" t="s">
        <v>639256</v>
      </c>
      <c r="B526377" t="s">
        <v>639255</v>
      </c>
      <c r="C526377">
        <v>1</v>
      </c>
    </row>
    <row r="526378" spans="1:3" x14ac:dyDescent="0.3">
      <c r="A526378" t="s">
        <v>581476</v>
      </c>
      <c r="B526378" t="s">
        <v>581475</v>
      </c>
      <c r="C526378">
        <v>1</v>
      </c>
    </row>
    <row r="526379" spans="1:3" x14ac:dyDescent="0.3">
      <c r="A526379" t="s">
        <v>581478</v>
      </c>
      <c r="B526379" t="s">
        <v>581477</v>
      </c>
      <c r="C526379">
        <v>1</v>
      </c>
    </row>
    <row r="526380" spans="1:3" x14ac:dyDescent="0.3">
      <c r="A526380" t="s">
        <v>581480</v>
      </c>
      <c r="B526380" t="s">
        <v>581479</v>
      </c>
      <c r="C526380">
        <v>1</v>
      </c>
    </row>
    <row r="526381" spans="1:3" x14ac:dyDescent="0.3">
      <c r="A526381" t="s">
        <v>581482</v>
      </c>
      <c r="B526381" t="s">
        <v>581481</v>
      </c>
      <c r="C526381">
        <v>1</v>
      </c>
    </row>
    <row r="526382" spans="1:3" x14ac:dyDescent="0.3">
      <c r="A526382" t="s">
        <v>677060</v>
      </c>
      <c r="B526382" t="s">
        <v>677061</v>
      </c>
      <c r="C526382">
        <v>2</v>
      </c>
    </row>
    <row r="526383" spans="1:3" x14ac:dyDescent="0.3">
      <c r="A526383" t="s">
        <v>677062</v>
      </c>
      <c r="B526383" t="s">
        <v>677063</v>
      </c>
      <c r="C526383">
        <v>2</v>
      </c>
    </row>
    <row r="526384" spans="1:3" x14ac:dyDescent="0.3">
      <c r="A526384" t="s">
        <v>677064</v>
      </c>
      <c r="B526384" t="s">
        <v>677065</v>
      </c>
      <c r="C526384">
        <v>2</v>
      </c>
    </row>
    <row r="526385" spans="1:3" x14ac:dyDescent="0.3">
      <c r="A526385" t="s">
        <v>581490</v>
      </c>
      <c r="B526385" t="s">
        <v>581489</v>
      </c>
      <c r="C526385">
        <v>1</v>
      </c>
    </row>
    <row r="526386" spans="1:3" x14ac:dyDescent="0.3">
      <c r="A526386" t="s">
        <v>581492</v>
      </c>
      <c r="B526386" t="s">
        <v>581491</v>
      </c>
      <c r="C526386">
        <v>1</v>
      </c>
    </row>
    <row r="526387" spans="1:3" x14ac:dyDescent="0.3">
      <c r="A526387" t="s">
        <v>581494</v>
      </c>
      <c r="B526387" t="s">
        <v>581493</v>
      </c>
      <c r="C526387">
        <v>1</v>
      </c>
    </row>
    <row r="526388" spans="1:3" x14ac:dyDescent="0.3">
      <c r="A526388" t="s">
        <v>581496</v>
      </c>
      <c r="B526388" t="s">
        <v>581495</v>
      </c>
      <c r="C526388">
        <v>1</v>
      </c>
    </row>
    <row r="526389" spans="1:3" x14ac:dyDescent="0.3">
      <c r="A526389" t="s">
        <v>581498</v>
      </c>
      <c r="B526389" t="s">
        <v>581497</v>
      </c>
      <c r="C526389">
        <v>1</v>
      </c>
    </row>
    <row r="526390" spans="1:3" x14ac:dyDescent="0.3">
      <c r="A526390" t="s">
        <v>605145</v>
      </c>
      <c r="B526390" t="s">
        <v>605144</v>
      </c>
      <c r="C526390">
        <v>1</v>
      </c>
    </row>
    <row r="526391" spans="1:3" x14ac:dyDescent="0.3">
      <c r="A526391" t="s">
        <v>677066</v>
      </c>
      <c r="B526391" t="s">
        <v>677067</v>
      </c>
      <c r="C526391">
        <v>6</v>
      </c>
    </row>
    <row r="526392" spans="1:3" x14ac:dyDescent="0.3">
      <c r="A526392" t="s">
        <v>320507</v>
      </c>
      <c r="B526392" t="s">
        <v>320506</v>
      </c>
      <c r="C526392">
        <v>1</v>
      </c>
    </row>
    <row r="526393" spans="1:3" x14ac:dyDescent="0.3">
      <c r="A526393" t="s">
        <v>677068</v>
      </c>
      <c r="B526393" t="s">
        <v>677069</v>
      </c>
      <c r="C526393">
        <v>1</v>
      </c>
    </row>
    <row r="526394" spans="1:3" x14ac:dyDescent="0.3">
      <c r="A526394" t="s">
        <v>662348</v>
      </c>
      <c r="B526394" t="s">
        <v>662347</v>
      </c>
      <c r="C526394">
        <v>1</v>
      </c>
    </row>
    <row r="526395" spans="1:3" x14ac:dyDescent="0.3">
      <c r="A526395" t="s">
        <v>660922</v>
      </c>
      <c r="B526395" t="s">
        <v>660921</v>
      </c>
      <c r="C526395">
        <v>1</v>
      </c>
    </row>
    <row r="526396" spans="1:3" x14ac:dyDescent="0.3">
      <c r="A526396" t="s">
        <v>669261</v>
      </c>
      <c r="B526396" t="s">
        <v>669260</v>
      </c>
      <c r="C526396">
        <v>1</v>
      </c>
    </row>
    <row r="526397" spans="1:3" x14ac:dyDescent="0.3">
      <c r="A526397" t="s">
        <v>677070</v>
      </c>
      <c r="B526397" t="s">
        <v>677071</v>
      </c>
      <c r="C526397">
        <v>2</v>
      </c>
    </row>
    <row r="526398" spans="1:3" x14ac:dyDescent="0.3">
      <c r="A526398" t="s">
        <v>677069</v>
      </c>
      <c r="B526398" t="s">
        <v>677068</v>
      </c>
      <c r="C526398">
        <v>1</v>
      </c>
    </row>
    <row r="526399" spans="1:3" x14ac:dyDescent="0.3">
      <c r="A526399" t="s">
        <v>677072</v>
      </c>
      <c r="B526399" t="s">
        <v>677073</v>
      </c>
      <c r="C526399">
        <v>2</v>
      </c>
    </row>
    <row r="526400" spans="1:3" x14ac:dyDescent="0.3">
      <c r="A526400" t="s">
        <v>669259</v>
      </c>
      <c r="B526400" t="s">
        <v>669258</v>
      </c>
      <c r="C526400">
        <v>1</v>
      </c>
    </row>
    <row r="526401" spans="1:3" x14ac:dyDescent="0.3">
      <c r="A526401" t="s">
        <v>596542</v>
      </c>
      <c r="B526401" t="s">
        <v>596541</v>
      </c>
      <c r="C526401">
        <v>1</v>
      </c>
    </row>
    <row r="526402" spans="1:3" x14ac:dyDescent="0.3">
      <c r="A526402" t="s">
        <v>662368</v>
      </c>
      <c r="B526402" t="s">
        <v>662367</v>
      </c>
      <c r="C526402">
        <v>1</v>
      </c>
    </row>
    <row r="526403" spans="1:3" x14ac:dyDescent="0.3">
      <c r="A526403" t="s">
        <v>662370</v>
      </c>
      <c r="B526403" t="s">
        <v>662369</v>
      </c>
      <c r="C526403">
        <v>1</v>
      </c>
    </row>
    <row r="526404" spans="1:3" x14ac:dyDescent="0.3">
      <c r="A526404" t="s">
        <v>662372</v>
      </c>
      <c r="B526404" t="s">
        <v>662371</v>
      </c>
      <c r="C526404">
        <v>1</v>
      </c>
    </row>
    <row r="526405" spans="1:3" x14ac:dyDescent="0.3">
      <c r="A526405" t="s">
        <v>662374</v>
      </c>
      <c r="B526405" t="s">
        <v>662373</v>
      </c>
      <c r="C526405">
        <v>1</v>
      </c>
    </row>
    <row r="526406" spans="1:3" x14ac:dyDescent="0.3">
      <c r="A526406" t="s">
        <v>581740</v>
      </c>
      <c r="B526406" t="s">
        <v>581739</v>
      </c>
      <c r="C526406">
        <v>1</v>
      </c>
    </row>
    <row r="526407" spans="1:3" x14ac:dyDescent="0.3">
      <c r="A526407" t="s">
        <v>662380</v>
      </c>
      <c r="B526407" t="s">
        <v>662379</v>
      </c>
      <c r="C526407">
        <v>1</v>
      </c>
    </row>
    <row r="526408" spans="1:3" x14ac:dyDescent="0.3">
      <c r="A526408" t="s">
        <v>609975</v>
      </c>
      <c r="B526408" t="s">
        <v>609974</v>
      </c>
      <c r="C526408">
        <v>1</v>
      </c>
    </row>
    <row r="526409" spans="1:3" x14ac:dyDescent="0.3">
      <c r="A526409" t="s">
        <v>610925</v>
      </c>
      <c r="B526409" t="s">
        <v>610924</v>
      </c>
      <c r="C526409">
        <v>1</v>
      </c>
    </row>
    <row r="526410" spans="1:3" x14ac:dyDescent="0.3">
      <c r="A526410" t="s">
        <v>662382</v>
      </c>
      <c r="B526410" t="s">
        <v>662381</v>
      </c>
      <c r="C526410">
        <v>1</v>
      </c>
    </row>
    <row r="526411" spans="1:3" x14ac:dyDescent="0.3">
      <c r="A526411" t="s">
        <v>669267</v>
      </c>
      <c r="B526411" t="s">
        <v>669266</v>
      </c>
      <c r="C526411">
        <v>1</v>
      </c>
    </row>
    <row r="526412" spans="1:3" x14ac:dyDescent="0.3">
      <c r="A526412" t="s">
        <v>638868</v>
      </c>
      <c r="B526412" t="s">
        <v>638867</v>
      </c>
      <c r="C526412">
        <v>1</v>
      </c>
    </row>
    <row r="526413" spans="1:3" x14ac:dyDescent="0.3">
      <c r="A526413" t="s">
        <v>677074</v>
      </c>
      <c r="B526413" t="s">
        <v>677075</v>
      </c>
      <c r="C526413">
        <v>2</v>
      </c>
    </row>
    <row r="526414" spans="1:3" x14ac:dyDescent="0.3">
      <c r="A526414" t="s">
        <v>632891</v>
      </c>
      <c r="B526414" t="s">
        <v>632890</v>
      </c>
      <c r="C526414">
        <v>1</v>
      </c>
    </row>
    <row r="526415" spans="1:3" x14ac:dyDescent="0.3">
      <c r="A526415" t="s">
        <v>606360</v>
      </c>
      <c r="B526415" t="s">
        <v>606359</v>
      </c>
      <c r="C526415">
        <v>1</v>
      </c>
    </row>
    <row r="526416" spans="1:3" x14ac:dyDescent="0.3">
      <c r="A526416" t="s">
        <v>677076</v>
      </c>
      <c r="B526416" t="s">
        <v>677077</v>
      </c>
      <c r="C526416">
        <v>2</v>
      </c>
    </row>
    <row r="526417" spans="1:3" x14ac:dyDescent="0.3">
      <c r="A526417" t="s">
        <v>677078</v>
      </c>
      <c r="B526417" t="s">
        <v>677079</v>
      </c>
      <c r="C526417">
        <v>2</v>
      </c>
    </row>
    <row r="526418" spans="1:3" x14ac:dyDescent="0.3">
      <c r="A526418" t="s">
        <v>677080</v>
      </c>
      <c r="B526418" t="s">
        <v>677081</v>
      </c>
      <c r="C526418">
        <v>3</v>
      </c>
    </row>
    <row r="526419" spans="1:3" x14ac:dyDescent="0.3">
      <c r="A526419" t="s">
        <v>662398</v>
      </c>
      <c r="B526419" t="s">
        <v>662397</v>
      </c>
      <c r="C526419">
        <v>1</v>
      </c>
    </row>
    <row r="526420" spans="1:3" x14ac:dyDescent="0.3">
      <c r="A526420" t="s">
        <v>677082</v>
      </c>
      <c r="B526420" t="s">
        <v>677083</v>
      </c>
      <c r="C526420">
        <v>2</v>
      </c>
    </row>
    <row r="526421" spans="1:3" x14ac:dyDescent="0.3">
      <c r="A526421" t="s">
        <v>624035</v>
      </c>
      <c r="B526421" t="s">
        <v>624034</v>
      </c>
      <c r="C526421">
        <v>1</v>
      </c>
    </row>
    <row r="526422" spans="1:3" x14ac:dyDescent="0.3">
      <c r="A526422" t="s">
        <v>617709</v>
      </c>
      <c r="B526422" t="s">
        <v>617708</v>
      </c>
      <c r="C526422">
        <v>1</v>
      </c>
    </row>
    <row r="526423" spans="1:3" x14ac:dyDescent="0.3">
      <c r="A526423" t="s">
        <v>39226</v>
      </c>
      <c r="B526423" t="s">
        <v>39225</v>
      </c>
      <c r="C526423">
        <v>1</v>
      </c>
    </row>
    <row r="526424" spans="1:3" x14ac:dyDescent="0.3">
      <c r="A526424" t="s">
        <v>624059</v>
      </c>
      <c r="B526424" t="s">
        <v>624058</v>
      </c>
      <c r="C526424">
        <v>1</v>
      </c>
    </row>
    <row r="526425" spans="1:3" x14ac:dyDescent="0.3">
      <c r="A526425" t="s">
        <v>617701</v>
      </c>
      <c r="B526425" t="s">
        <v>617700</v>
      </c>
      <c r="C526425">
        <v>1</v>
      </c>
    </row>
    <row r="526426" spans="1:3" x14ac:dyDescent="0.3">
      <c r="A526426" t="s">
        <v>677084</v>
      </c>
      <c r="B526426" t="s">
        <v>677085</v>
      </c>
      <c r="C526426">
        <v>2</v>
      </c>
    </row>
    <row r="526427" spans="1:3" x14ac:dyDescent="0.3">
      <c r="A526427" t="s">
        <v>661732</v>
      </c>
      <c r="B526427" t="s">
        <v>661731</v>
      </c>
      <c r="C526427">
        <v>1</v>
      </c>
    </row>
    <row r="526428" spans="1:3" x14ac:dyDescent="0.3">
      <c r="A526428" t="s">
        <v>677086</v>
      </c>
      <c r="B526428" t="s">
        <v>677087</v>
      </c>
      <c r="C526428">
        <v>1</v>
      </c>
    </row>
    <row r="526429" spans="1:3" x14ac:dyDescent="0.3">
      <c r="A526429" t="s">
        <v>662406</v>
      </c>
      <c r="B526429" t="s">
        <v>662405</v>
      </c>
      <c r="C526429">
        <v>1</v>
      </c>
    </row>
    <row r="526430" spans="1:3" x14ac:dyDescent="0.3">
      <c r="A526430" t="s">
        <v>669271</v>
      </c>
      <c r="B526430" t="s">
        <v>669270</v>
      </c>
      <c r="C526430">
        <v>1</v>
      </c>
    </row>
    <row r="526431" spans="1:3" x14ac:dyDescent="0.3">
      <c r="A526431" t="s">
        <v>677088</v>
      </c>
      <c r="B526431" t="s">
        <v>677089</v>
      </c>
      <c r="C526431">
        <v>2</v>
      </c>
    </row>
    <row r="526432" spans="1:3" x14ac:dyDescent="0.3">
      <c r="A526432" t="s">
        <v>677090</v>
      </c>
      <c r="B526432" t="s">
        <v>677091</v>
      </c>
      <c r="C526432">
        <v>3</v>
      </c>
    </row>
    <row r="526433" spans="1:3" x14ac:dyDescent="0.3">
      <c r="A526433" t="s">
        <v>617729</v>
      </c>
      <c r="B526433" t="s">
        <v>617728</v>
      </c>
      <c r="C526433">
        <v>1</v>
      </c>
    </row>
    <row r="526434" spans="1:3" x14ac:dyDescent="0.3">
      <c r="A526434" t="s">
        <v>632913</v>
      </c>
      <c r="B526434" t="s">
        <v>632912</v>
      </c>
      <c r="C526434">
        <v>1</v>
      </c>
    </row>
    <row r="526435" spans="1:3" x14ac:dyDescent="0.3">
      <c r="A526435" t="s">
        <v>622568</v>
      </c>
      <c r="B526435" t="s">
        <v>622567</v>
      </c>
      <c r="C526435">
        <v>1</v>
      </c>
    </row>
    <row r="526436" spans="1:3" x14ac:dyDescent="0.3">
      <c r="A526436" t="s">
        <v>599109</v>
      </c>
      <c r="B526436" t="s">
        <v>599108</v>
      </c>
      <c r="C526436">
        <v>1</v>
      </c>
    </row>
    <row r="526437" spans="1:3" x14ac:dyDescent="0.3">
      <c r="A526437" t="s">
        <v>677092</v>
      </c>
      <c r="B526437" t="s">
        <v>677093</v>
      </c>
      <c r="C526437">
        <v>2</v>
      </c>
    </row>
    <row r="526438" spans="1:3" x14ac:dyDescent="0.3">
      <c r="A526438" t="s">
        <v>677094</v>
      </c>
      <c r="B526438" t="s">
        <v>677095</v>
      </c>
      <c r="C526438">
        <v>2</v>
      </c>
    </row>
    <row r="526439" spans="1:3" x14ac:dyDescent="0.3">
      <c r="A526439" t="s">
        <v>677087</v>
      </c>
      <c r="B526439" t="s">
        <v>677086</v>
      </c>
      <c r="C526439">
        <v>1</v>
      </c>
    </row>
    <row r="526440" spans="1:3" x14ac:dyDescent="0.3">
      <c r="A526440" t="s">
        <v>642213</v>
      </c>
      <c r="B526440" t="s">
        <v>642212</v>
      </c>
      <c r="C526440">
        <v>1</v>
      </c>
    </row>
    <row r="526441" spans="1:3" x14ac:dyDescent="0.3">
      <c r="A526441" t="s">
        <v>581468</v>
      </c>
      <c r="B526441" t="s">
        <v>581467</v>
      </c>
      <c r="C526441">
        <v>1</v>
      </c>
    </row>
    <row r="526442" spans="1:3" x14ac:dyDescent="0.3">
      <c r="A526442" t="s">
        <v>677096</v>
      </c>
      <c r="B526442" t="s">
        <v>677097</v>
      </c>
      <c r="C526442">
        <v>4</v>
      </c>
    </row>
    <row r="526443" spans="1:3" x14ac:dyDescent="0.3">
      <c r="A526443" t="s">
        <v>677098</v>
      </c>
      <c r="B526443" t="s">
        <v>677099</v>
      </c>
      <c r="C526443">
        <v>2</v>
      </c>
    </row>
    <row r="526444" spans="1:3" x14ac:dyDescent="0.3">
      <c r="A526444" t="s">
        <v>662454</v>
      </c>
      <c r="B526444" t="s">
        <v>662453</v>
      </c>
      <c r="C526444">
        <v>1</v>
      </c>
    </row>
    <row r="526445" spans="1:3" x14ac:dyDescent="0.3">
      <c r="A526445" t="s">
        <v>660908</v>
      </c>
      <c r="B526445" t="s">
        <v>660907</v>
      </c>
      <c r="C526445">
        <v>1</v>
      </c>
    </row>
    <row r="526446" spans="1:3" x14ac:dyDescent="0.3">
      <c r="A526446" t="s">
        <v>662456</v>
      </c>
      <c r="B526446" t="s">
        <v>662455</v>
      </c>
      <c r="C526446">
        <v>1</v>
      </c>
    </row>
    <row r="526447" spans="1:3" x14ac:dyDescent="0.3">
      <c r="A526447" t="s">
        <v>662458</v>
      </c>
      <c r="B526447" t="s">
        <v>662457</v>
      </c>
      <c r="C526447">
        <v>1</v>
      </c>
    </row>
    <row r="526448" spans="1:3" x14ac:dyDescent="0.3">
      <c r="A526448" t="s">
        <v>662460</v>
      </c>
      <c r="B526448" t="s">
        <v>662459</v>
      </c>
      <c r="C526448">
        <v>1</v>
      </c>
    </row>
    <row r="526449" spans="1:3" x14ac:dyDescent="0.3">
      <c r="A526449" t="s">
        <v>662462</v>
      </c>
      <c r="B526449" t="s">
        <v>662461</v>
      </c>
      <c r="C526449">
        <v>1</v>
      </c>
    </row>
    <row r="526450" spans="1:3" x14ac:dyDescent="0.3">
      <c r="A526450" t="s">
        <v>656005</v>
      </c>
      <c r="B526450" t="s">
        <v>656004</v>
      </c>
      <c r="C526450">
        <v>1</v>
      </c>
    </row>
    <row r="526451" spans="1:3" x14ac:dyDescent="0.3">
      <c r="A526451" t="s">
        <v>660910</v>
      </c>
      <c r="B526451" t="s">
        <v>660909</v>
      </c>
      <c r="C526451">
        <v>1</v>
      </c>
    </row>
    <row r="526452" spans="1:3" x14ac:dyDescent="0.3">
      <c r="A526452" t="s">
        <v>244049</v>
      </c>
      <c r="B526452" t="s">
        <v>244048</v>
      </c>
      <c r="C526452">
        <v>1</v>
      </c>
    </row>
    <row r="526453" spans="1:3" x14ac:dyDescent="0.3">
      <c r="A526453" t="s">
        <v>661036</v>
      </c>
      <c r="B526453" t="s">
        <v>661035</v>
      </c>
      <c r="C526453">
        <v>1</v>
      </c>
    </row>
    <row r="526454" spans="1:3" x14ac:dyDescent="0.3">
      <c r="A526454" t="s">
        <v>677100</v>
      </c>
      <c r="B526454" t="s">
        <v>677101</v>
      </c>
      <c r="C526454">
        <v>2</v>
      </c>
    </row>
    <row r="526455" spans="1:3" x14ac:dyDescent="0.3">
      <c r="A526455" t="s">
        <v>577990</v>
      </c>
      <c r="B526455" t="s">
        <v>577989</v>
      </c>
      <c r="C526455">
        <v>1</v>
      </c>
    </row>
    <row r="526456" spans="1:3" x14ac:dyDescent="0.3">
      <c r="A526456" t="s">
        <v>677102</v>
      </c>
      <c r="B526456" t="s">
        <v>677103</v>
      </c>
      <c r="C526456">
        <v>2</v>
      </c>
    </row>
    <row r="526457" spans="1:3" x14ac:dyDescent="0.3">
      <c r="A526457" t="s">
        <v>662490</v>
      </c>
      <c r="B526457" t="s">
        <v>662489</v>
      </c>
      <c r="C526457">
        <v>1</v>
      </c>
    </row>
    <row r="526458" spans="1:3" x14ac:dyDescent="0.3">
      <c r="A526458" t="s">
        <v>677104</v>
      </c>
      <c r="B526458" t="s">
        <v>677105</v>
      </c>
      <c r="C526458">
        <v>2</v>
      </c>
    </row>
    <row r="526459" spans="1:3" x14ac:dyDescent="0.3">
      <c r="A526459" t="s">
        <v>662502</v>
      </c>
      <c r="B526459" t="s">
        <v>662501</v>
      </c>
      <c r="C526459">
        <v>1</v>
      </c>
    </row>
    <row r="526460" spans="1:3" x14ac:dyDescent="0.3">
      <c r="A526460" t="s">
        <v>662488</v>
      </c>
      <c r="B526460" t="s">
        <v>662487</v>
      </c>
      <c r="C526460">
        <v>1</v>
      </c>
    </row>
    <row r="526461" spans="1:3" x14ac:dyDescent="0.3">
      <c r="A526461" t="s">
        <v>662492</v>
      </c>
      <c r="B526461" t="s">
        <v>662491</v>
      </c>
      <c r="C526461">
        <v>1</v>
      </c>
    </row>
    <row r="526462" spans="1:3" x14ac:dyDescent="0.3">
      <c r="A526462" t="s">
        <v>662496</v>
      </c>
      <c r="B526462" t="s">
        <v>662495</v>
      </c>
      <c r="C526462">
        <v>1</v>
      </c>
    </row>
    <row r="526463" spans="1:3" x14ac:dyDescent="0.3">
      <c r="A526463" t="s">
        <v>662498</v>
      </c>
      <c r="B526463" t="s">
        <v>662497</v>
      </c>
      <c r="C526463">
        <v>1</v>
      </c>
    </row>
    <row r="526464" spans="1:3" x14ac:dyDescent="0.3">
      <c r="A526464" t="s">
        <v>662500</v>
      </c>
      <c r="B526464" t="s">
        <v>662499</v>
      </c>
      <c r="C526464">
        <v>1</v>
      </c>
    </row>
    <row r="526465" spans="1:3" x14ac:dyDescent="0.3">
      <c r="A526465" t="s">
        <v>574875</v>
      </c>
      <c r="B526465" t="s">
        <v>574874</v>
      </c>
      <c r="C526465">
        <v>1</v>
      </c>
    </row>
    <row r="526466" spans="1:3" x14ac:dyDescent="0.3">
      <c r="A526466" t="s">
        <v>581852</v>
      </c>
      <c r="B526466" t="s">
        <v>581851</v>
      </c>
      <c r="C526466">
        <v>1</v>
      </c>
    </row>
    <row r="526467" spans="1:3" x14ac:dyDescent="0.3">
      <c r="A526467" t="s">
        <v>677106</v>
      </c>
      <c r="B526467" t="s">
        <v>677107</v>
      </c>
      <c r="C526467">
        <v>3</v>
      </c>
    </row>
    <row r="526468" spans="1:3" x14ac:dyDescent="0.3">
      <c r="A526468" t="s">
        <v>49749</v>
      </c>
      <c r="B526468" t="s">
        <v>49748</v>
      </c>
      <c r="C526468">
        <v>1</v>
      </c>
    </row>
    <row r="526469" spans="1:3" x14ac:dyDescent="0.3">
      <c r="A526469" t="s">
        <v>662504</v>
      </c>
      <c r="B526469" t="s">
        <v>662503</v>
      </c>
      <c r="C526469">
        <v>1</v>
      </c>
    </row>
    <row r="526470" spans="1:3" x14ac:dyDescent="0.3">
      <c r="A526470" t="s">
        <v>677108</v>
      </c>
      <c r="B526470" t="s">
        <v>677109</v>
      </c>
      <c r="C526470">
        <v>2</v>
      </c>
    </row>
    <row r="526471" spans="1:3" x14ac:dyDescent="0.3">
      <c r="A526471" t="s">
        <v>677110</v>
      </c>
      <c r="B526471" t="s">
        <v>677111</v>
      </c>
      <c r="C526471">
        <v>2</v>
      </c>
    </row>
    <row r="526472" spans="1:3" x14ac:dyDescent="0.3">
      <c r="A526472" t="s">
        <v>662510</v>
      </c>
      <c r="B526472" t="s">
        <v>662509</v>
      </c>
      <c r="C526472">
        <v>1</v>
      </c>
    </row>
    <row r="526473" spans="1:3" x14ac:dyDescent="0.3">
      <c r="A526473" t="s">
        <v>662512</v>
      </c>
      <c r="B526473" t="s">
        <v>662511</v>
      </c>
      <c r="C526473">
        <v>1</v>
      </c>
    </row>
    <row r="526474" spans="1:3" x14ac:dyDescent="0.3">
      <c r="A526474" t="s">
        <v>643765</v>
      </c>
      <c r="B526474" t="s">
        <v>643764</v>
      </c>
      <c r="C526474">
        <v>1</v>
      </c>
    </row>
    <row r="526475" spans="1:3" x14ac:dyDescent="0.3">
      <c r="A526475" t="s">
        <v>677112</v>
      </c>
      <c r="B526475" t="s">
        <v>677113</v>
      </c>
      <c r="C526475">
        <v>4</v>
      </c>
    </row>
    <row r="526476" spans="1:3" x14ac:dyDescent="0.3">
      <c r="A526476" t="s">
        <v>656009</v>
      </c>
      <c r="B526476" t="s">
        <v>656008</v>
      </c>
      <c r="C526476">
        <v>1</v>
      </c>
    </row>
    <row r="526477" spans="1:3" x14ac:dyDescent="0.3">
      <c r="A526477" t="s">
        <v>677114</v>
      </c>
      <c r="B526477" t="s">
        <v>677115</v>
      </c>
      <c r="C526477">
        <v>2</v>
      </c>
    </row>
    <row r="526478" spans="1:3" x14ac:dyDescent="0.3">
      <c r="A526478" t="s">
        <v>661590</v>
      </c>
      <c r="B526478" t="s">
        <v>661589</v>
      </c>
      <c r="C526478">
        <v>1</v>
      </c>
    </row>
    <row r="526479" spans="1:3" x14ac:dyDescent="0.3">
      <c r="A526479" t="s">
        <v>669033</v>
      </c>
      <c r="B526479" t="s">
        <v>669032</v>
      </c>
      <c r="C526479">
        <v>1</v>
      </c>
    </row>
    <row r="526480" spans="1:3" x14ac:dyDescent="0.3">
      <c r="A526480" t="s">
        <v>662516</v>
      </c>
      <c r="B526480" t="s">
        <v>662515</v>
      </c>
      <c r="C526480">
        <v>1</v>
      </c>
    </row>
    <row r="526481" spans="1:3" x14ac:dyDescent="0.3">
      <c r="A526481" t="s">
        <v>661326</v>
      </c>
      <c r="B526481" t="s">
        <v>661325</v>
      </c>
      <c r="C526481">
        <v>1</v>
      </c>
    </row>
    <row r="526482" spans="1:3" x14ac:dyDescent="0.3">
      <c r="A526482" t="s">
        <v>661594</v>
      </c>
      <c r="B526482" t="s">
        <v>661593</v>
      </c>
      <c r="C526482">
        <v>1</v>
      </c>
    </row>
    <row r="526483" spans="1:3" x14ac:dyDescent="0.3">
      <c r="A526483" t="s">
        <v>669035</v>
      </c>
      <c r="B526483" t="s">
        <v>669034</v>
      </c>
      <c r="C526483">
        <v>1</v>
      </c>
    </row>
    <row r="526484" spans="1:3" x14ac:dyDescent="0.3">
      <c r="A526484" t="s">
        <v>661584</v>
      </c>
      <c r="B526484" t="s">
        <v>661583</v>
      </c>
      <c r="C526484">
        <v>1</v>
      </c>
    </row>
    <row r="526485" spans="1:3" x14ac:dyDescent="0.3">
      <c r="A526485" t="s">
        <v>677116</v>
      </c>
      <c r="B526485" t="s">
        <v>677117</v>
      </c>
      <c r="C526485">
        <v>2</v>
      </c>
    </row>
    <row r="526486" spans="1:3" x14ac:dyDescent="0.3">
      <c r="A526486" t="s">
        <v>677118</v>
      </c>
      <c r="B526486" t="s">
        <v>677119</v>
      </c>
      <c r="C526486">
        <v>2</v>
      </c>
    </row>
    <row r="526487" spans="1:3" x14ac:dyDescent="0.3">
      <c r="A526487" t="s">
        <v>259973</v>
      </c>
      <c r="B526487" t="s">
        <v>259972</v>
      </c>
      <c r="C526487">
        <v>1</v>
      </c>
    </row>
    <row r="526488" spans="1:3" x14ac:dyDescent="0.3">
      <c r="A526488" t="s">
        <v>661596</v>
      </c>
      <c r="B526488" t="s">
        <v>661595</v>
      </c>
      <c r="C526488">
        <v>1</v>
      </c>
    </row>
    <row r="526489" spans="1:3" x14ac:dyDescent="0.3">
      <c r="A526489" t="s">
        <v>661598</v>
      </c>
      <c r="B526489" t="s">
        <v>661597</v>
      </c>
      <c r="C526489">
        <v>1</v>
      </c>
    </row>
    <row r="526490" spans="1:3" x14ac:dyDescent="0.3">
      <c r="A526490" t="s">
        <v>677120</v>
      </c>
      <c r="B526490" t="s">
        <v>677121</v>
      </c>
      <c r="C526490">
        <v>3</v>
      </c>
    </row>
    <row r="526491" spans="1:3" x14ac:dyDescent="0.3">
      <c r="A526491" t="s">
        <v>579432</v>
      </c>
      <c r="B526491" t="s">
        <v>579431</v>
      </c>
      <c r="C526491">
        <v>1</v>
      </c>
    </row>
    <row r="526492" spans="1:3" x14ac:dyDescent="0.3">
      <c r="A526492" t="s">
        <v>677122</v>
      </c>
      <c r="B526492" t="s">
        <v>677123</v>
      </c>
      <c r="C526492">
        <v>2</v>
      </c>
    </row>
    <row r="526493" spans="1:3" x14ac:dyDescent="0.3">
      <c r="A526493" t="s">
        <v>579436</v>
      </c>
      <c r="B526493" t="s">
        <v>579435</v>
      </c>
      <c r="C526493">
        <v>1</v>
      </c>
    </row>
    <row r="526494" spans="1:3" x14ac:dyDescent="0.3">
      <c r="A526494" t="s">
        <v>677124</v>
      </c>
      <c r="B526494" t="s">
        <v>677125</v>
      </c>
      <c r="C526494">
        <v>2</v>
      </c>
    </row>
    <row r="526495" spans="1:3" x14ac:dyDescent="0.3">
      <c r="A526495" t="s">
        <v>579438</v>
      </c>
      <c r="B526495" t="s">
        <v>579437</v>
      </c>
      <c r="C526495">
        <v>1</v>
      </c>
    </row>
    <row r="526496" spans="1:3" x14ac:dyDescent="0.3">
      <c r="A526496" t="s">
        <v>582154</v>
      </c>
      <c r="B526496" t="s">
        <v>582153</v>
      </c>
      <c r="C526496">
        <v>1</v>
      </c>
    </row>
    <row r="526497" spans="1:3" x14ac:dyDescent="0.3">
      <c r="A526497" t="s">
        <v>582158</v>
      </c>
      <c r="B526497" t="s">
        <v>582157</v>
      </c>
      <c r="C526497">
        <v>1</v>
      </c>
    </row>
    <row r="526498" spans="1:3" x14ac:dyDescent="0.3">
      <c r="A526498" t="s">
        <v>216754</v>
      </c>
      <c r="B526498" t="s">
        <v>216753</v>
      </c>
      <c r="C526498">
        <v>1</v>
      </c>
    </row>
    <row r="526499" spans="1:3" x14ac:dyDescent="0.3">
      <c r="A526499" t="s">
        <v>677126</v>
      </c>
      <c r="B526499" t="s">
        <v>677127</v>
      </c>
      <c r="C526499">
        <v>4</v>
      </c>
    </row>
    <row r="526500" spans="1:3" x14ac:dyDescent="0.3">
      <c r="A526500" t="s">
        <v>677128</v>
      </c>
      <c r="B526500" t="s">
        <v>677129</v>
      </c>
      <c r="C526500">
        <v>3</v>
      </c>
    </row>
    <row r="526501" spans="1:3" x14ac:dyDescent="0.3">
      <c r="A526501" t="s">
        <v>662534</v>
      </c>
      <c r="B526501" t="s">
        <v>662533</v>
      </c>
      <c r="C526501">
        <v>1</v>
      </c>
    </row>
    <row r="526502" spans="1:3" x14ac:dyDescent="0.3">
      <c r="A526502" t="s">
        <v>662536</v>
      </c>
      <c r="B526502" t="s">
        <v>662535</v>
      </c>
      <c r="C526502">
        <v>1</v>
      </c>
    </row>
    <row r="526503" spans="1:3" x14ac:dyDescent="0.3">
      <c r="A526503" t="s">
        <v>677130</v>
      </c>
      <c r="B526503" t="s">
        <v>677131</v>
      </c>
      <c r="C526503">
        <v>2</v>
      </c>
    </row>
    <row r="526504" spans="1:3" x14ac:dyDescent="0.3">
      <c r="A526504" t="s">
        <v>458707</v>
      </c>
      <c r="B526504" t="s">
        <v>458706</v>
      </c>
      <c r="C526504">
        <v>1</v>
      </c>
    </row>
    <row r="526505" spans="1:3" x14ac:dyDescent="0.3">
      <c r="A526505" t="s">
        <v>677132</v>
      </c>
      <c r="B526505" t="s">
        <v>677133</v>
      </c>
      <c r="C526505">
        <v>2</v>
      </c>
    </row>
    <row r="526506" spans="1:3" x14ac:dyDescent="0.3">
      <c r="A526506" t="s">
        <v>496035</v>
      </c>
      <c r="B526506" t="s">
        <v>496034</v>
      </c>
      <c r="C526506">
        <v>1</v>
      </c>
    </row>
    <row r="526507" spans="1:3" x14ac:dyDescent="0.3">
      <c r="A526507" t="s">
        <v>582160</v>
      </c>
      <c r="B526507" t="s">
        <v>582159</v>
      </c>
      <c r="C526507">
        <v>1</v>
      </c>
    </row>
    <row r="526508" spans="1:3" x14ac:dyDescent="0.3">
      <c r="A526508" t="s">
        <v>661792</v>
      </c>
      <c r="B526508" t="s">
        <v>661791</v>
      </c>
      <c r="C526508">
        <v>1</v>
      </c>
    </row>
    <row r="526509" spans="1:3" x14ac:dyDescent="0.3">
      <c r="A526509" t="s">
        <v>677134</v>
      </c>
      <c r="B526509" t="s">
        <v>677135</v>
      </c>
      <c r="C526509">
        <v>2</v>
      </c>
    </row>
    <row r="526510" spans="1:3" x14ac:dyDescent="0.3">
      <c r="A526510" t="s">
        <v>677136</v>
      </c>
      <c r="B526510" t="s">
        <v>677137</v>
      </c>
      <c r="C526510">
        <v>2</v>
      </c>
    </row>
    <row r="526511" spans="1:3" x14ac:dyDescent="0.3">
      <c r="A526511" t="s">
        <v>658356</v>
      </c>
      <c r="B526511" t="s">
        <v>658355</v>
      </c>
      <c r="C526511">
        <v>1</v>
      </c>
    </row>
    <row r="526512" spans="1:3" x14ac:dyDescent="0.3">
      <c r="A526512" t="s">
        <v>658360</v>
      </c>
      <c r="B526512" t="s">
        <v>658359</v>
      </c>
      <c r="C526512">
        <v>1</v>
      </c>
    </row>
    <row r="526513" spans="1:3" x14ac:dyDescent="0.3">
      <c r="A526513" t="s">
        <v>669285</v>
      </c>
      <c r="B526513" t="s">
        <v>669284</v>
      </c>
      <c r="C526513">
        <v>1</v>
      </c>
    </row>
    <row r="526514" spans="1:3" x14ac:dyDescent="0.3">
      <c r="A526514" t="s">
        <v>677138</v>
      </c>
      <c r="B526514" t="s">
        <v>677139</v>
      </c>
      <c r="C526514">
        <v>3</v>
      </c>
    </row>
    <row r="526515" spans="1:3" x14ac:dyDescent="0.3">
      <c r="A526515" t="s">
        <v>254531</v>
      </c>
      <c r="B526515" t="s">
        <v>254530</v>
      </c>
      <c r="C526515">
        <v>1</v>
      </c>
    </row>
    <row r="526516" spans="1:3" x14ac:dyDescent="0.3">
      <c r="A526516" t="s">
        <v>576424</v>
      </c>
      <c r="B526516" t="s">
        <v>576423</v>
      </c>
      <c r="C526516">
        <v>1</v>
      </c>
    </row>
    <row r="526517" spans="1:3" x14ac:dyDescent="0.3">
      <c r="A526517" t="s">
        <v>450743</v>
      </c>
      <c r="B526517" t="s">
        <v>450742</v>
      </c>
      <c r="C526517">
        <v>1</v>
      </c>
    </row>
    <row r="526518" spans="1:3" x14ac:dyDescent="0.3">
      <c r="A526518" t="s">
        <v>574966</v>
      </c>
      <c r="B526518" t="s">
        <v>574965</v>
      </c>
      <c r="C526518">
        <v>1</v>
      </c>
    </row>
    <row r="526519" spans="1:3" x14ac:dyDescent="0.3">
      <c r="A526519" t="s">
        <v>677140</v>
      </c>
      <c r="B526519" t="s">
        <v>677141</v>
      </c>
      <c r="C526519">
        <v>2</v>
      </c>
    </row>
    <row r="526520" spans="1:3" x14ac:dyDescent="0.3">
      <c r="A526520" t="s">
        <v>677142</v>
      </c>
      <c r="B526520" t="s">
        <v>677143</v>
      </c>
      <c r="C526520">
        <v>2</v>
      </c>
    </row>
    <row r="526521" spans="1:3" x14ac:dyDescent="0.3">
      <c r="A526521" t="s">
        <v>677144</v>
      </c>
      <c r="B526521" t="s">
        <v>677145</v>
      </c>
      <c r="C526521">
        <v>2</v>
      </c>
    </row>
    <row r="526522" spans="1:3" x14ac:dyDescent="0.3">
      <c r="A526522" t="s">
        <v>524597</v>
      </c>
      <c r="B526522" t="s">
        <v>524596</v>
      </c>
      <c r="C526522">
        <v>1</v>
      </c>
    </row>
    <row r="526523" spans="1:3" x14ac:dyDescent="0.3">
      <c r="A526523" t="s">
        <v>524599</v>
      </c>
      <c r="B526523" t="s">
        <v>524598</v>
      </c>
      <c r="C526523">
        <v>1</v>
      </c>
    </row>
    <row r="526524" spans="1:3" x14ac:dyDescent="0.3">
      <c r="A526524" t="s">
        <v>524601</v>
      </c>
      <c r="B526524" t="s">
        <v>524600</v>
      </c>
      <c r="C526524">
        <v>1</v>
      </c>
    </row>
    <row r="526525" spans="1:3" x14ac:dyDescent="0.3">
      <c r="A526525" t="s">
        <v>524603</v>
      </c>
      <c r="B526525" t="s">
        <v>524602</v>
      </c>
      <c r="C526525">
        <v>1</v>
      </c>
    </row>
    <row r="526526" spans="1:3" x14ac:dyDescent="0.3">
      <c r="A526526" t="s">
        <v>524605</v>
      </c>
      <c r="B526526" t="s">
        <v>524604</v>
      </c>
      <c r="C526526">
        <v>1</v>
      </c>
    </row>
    <row r="526527" spans="1:3" x14ac:dyDescent="0.3">
      <c r="A526527" t="s">
        <v>524607</v>
      </c>
      <c r="B526527" t="s">
        <v>524606</v>
      </c>
      <c r="C526527">
        <v>1</v>
      </c>
    </row>
    <row r="526528" spans="1:3" x14ac:dyDescent="0.3">
      <c r="A526528" t="s">
        <v>677146</v>
      </c>
      <c r="B526528" t="s">
        <v>677147</v>
      </c>
      <c r="C526528">
        <v>2</v>
      </c>
    </row>
    <row r="526529" spans="1:3" x14ac:dyDescent="0.3">
      <c r="A526529" t="s">
        <v>524609</v>
      </c>
      <c r="B526529" t="s">
        <v>524608</v>
      </c>
      <c r="C526529">
        <v>1</v>
      </c>
    </row>
    <row r="526530" spans="1:3" x14ac:dyDescent="0.3">
      <c r="A526530" t="s">
        <v>524615</v>
      </c>
      <c r="B526530" t="s">
        <v>524614</v>
      </c>
      <c r="C526530">
        <v>1</v>
      </c>
    </row>
    <row r="526531" spans="1:3" x14ac:dyDescent="0.3">
      <c r="A526531" t="s">
        <v>524617</v>
      </c>
      <c r="B526531" t="s">
        <v>524616</v>
      </c>
      <c r="C526531">
        <v>1</v>
      </c>
    </row>
    <row r="526532" spans="1:3" x14ac:dyDescent="0.3">
      <c r="A526532" t="s">
        <v>578718</v>
      </c>
      <c r="B526532" t="s">
        <v>578717</v>
      </c>
      <c r="C526532">
        <v>1</v>
      </c>
    </row>
    <row r="526533" spans="1:3" x14ac:dyDescent="0.3">
      <c r="A526533" t="s">
        <v>580478</v>
      </c>
      <c r="B526533" t="s">
        <v>580477</v>
      </c>
      <c r="C526533">
        <v>1</v>
      </c>
    </row>
    <row r="526534" spans="1:3" x14ac:dyDescent="0.3">
      <c r="A526534" t="s">
        <v>524621</v>
      </c>
      <c r="B526534" t="s">
        <v>524620</v>
      </c>
      <c r="C526534">
        <v>1</v>
      </c>
    </row>
    <row r="526535" spans="1:3" x14ac:dyDescent="0.3">
      <c r="A526535" t="s">
        <v>524623</v>
      </c>
      <c r="B526535" t="s">
        <v>524622</v>
      </c>
      <c r="C526535">
        <v>1</v>
      </c>
    </row>
    <row r="526536" spans="1:3" x14ac:dyDescent="0.3">
      <c r="A526536" t="s">
        <v>524625</v>
      </c>
      <c r="B526536" t="s">
        <v>524624</v>
      </c>
      <c r="C526536">
        <v>1</v>
      </c>
    </row>
    <row r="526537" spans="1:3" x14ac:dyDescent="0.3">
      <c r="A526537" t="s">
        <v>677148</v>
      </c>
      <c r="B526537" t="s">
        <v>677149</v>
      </c>
      <c r="C526537">
        <v>2</v>
      </c>
    </row>
    <row r="526538" spans="1:3" x14ac:dyDescent="0.3">
      <c r="A526538" t="s">
        <v>582170</v>
      </c>
      <c r="B526538" t="s">
        <v>582169</v>
      </c>
      <c r="C526538">
        <v>1</v>
      </c>
    </row>
    <row r="526539" spans="1:3" x14ac:dyDescent="0.3">
      <c r="A526539" t="s">
        <v>677150</v>
      </c>
      <c r="B526539" t="s">
        <v>677151</v>
      </c>
      <c r="C526539">
        <v>3</v>
      </c>
    </row>
    <row r="526540" spans="1:3" x14ac:dyDescent="0.3">
      <c r="A526540" t="s">
        <v>500529</v>
      </c>
      <c r="B526540" t="s">
        <v>500528</v>
      </c>
      <c r="C526540">
        <v>1</v>
      </c>
    </row>
    <row r="526541" spans="1:3" x14ac:dyDescent="0.3">
      <c r="A526541" t="s">
        <v>677152</v>
      </c>
      <c r="B526541" t="s">
        <v>677153</v>
      </c>
      <c r="C526541">
        <v>3</v>
      </c>
    </row>
    <row r="526542" spans="1:3" x14ac:dyDescent="0.3">
      <c r="A526542" t="s">
        <v>485720</v>
      </c>
      <c r="B526542" t="s">
        <v>485719</v>
      </c>
      <c r="C526542">
        <v>1</v>
      </c>
    </row>
    <row r="526543" spans="1:3" x14ac:dyDescent="0.3">
      <c r="A526543" t="s">
        <v>582184</v>
      </c>
      <c r="B526543" t="s">
        <v>582183</v>
      </c>
      <c r="C526543">
        <v>1</v>
      </c>
    </row>
    <row r="526544" spans="1:3" x14ac:dyDescent="0.3">
      <c r="A526544" t="s">
        <v>677154</v>
      </c>
      <c r="B526544" t="s">
        <v>677155</v>
      </c>
      <c r="C526544">
        <v>2</v>
      </c>
    </row>
    <row r="526545" spans="1:3" x14ac:dyDescent="0.3">
      <c r="A526545" t="s">
        <v>662566</v>
      </c>
      <c r="B526545" t="s">
        <v>662565</v>
      </c>
      <c r="C526545">
        <v>1</v>
      </c>
    </row>
    <row r="526546" spans="1:3" x14ac:dyDescent="0.3">
      <c r="A526546" t="s">
        <v>669289</v>
      </c>
      <c r="B526546" t="s">
        <v>669288</v>
      </c>
      <c r="C526546">
        <v>1</v>
      </c>
    </row>
    <row r="526547" spans="1:3" x14ac:dyDescent="0.3">
      <c r="A526547" t="s">
        <v>669287</v>
      </c>
      <c r="B526547" t="s">
        <v>669286</v>
      </c>
      <c r="C526547">
        <v>1</v>
      </c>
    </row>
    <row r="526548" spans="1:3" x14ac:dyDescent="0.3">
      <c r="A526548" t="s">
        <v>669291</v>
      </c>
      <c r="B526548" t="s">
        <v>669290</v>
      </c>
      <c r="C526548">
        <v>1</v>
      </c>
    </row>
    <row r="526549" spans="1:3" x14ac:dyDescent="0.3">
      <c r="A526549" t="s">
        <v>669293</v>
      </c>
      <c r="B526549" t="s">
        <v>669292</v>
      </c>
      <c r="C526549">
        <v>1</v>
      </c>
    </row>
    <row r="526550" spans="1:3" x14ac:dyDescent="0.3">
      <c r="A526550" t="s">
        <v>582234</v>
      </c>
      <c r="B526550" t="s">
        <v>582233</v>
      </c>
      <c r="C526550">
        <v>1</v>
      </c>
    </row>
    <row r="526551" spans="1:3" x14ac:dyDescent="0.3">
      <c r="A526551" t="s">
        <v>662570</v>
      </c>
      <c r="B526551" t="s">
        <v>662569</v>
      </c>
      <c r="C526551">
        <v>1</v>
      </c>
    </row>
    <row r="526552" spans="1:3" x14ac:dyDescent="0.3">
      <c r="A526552" t="s">
        <v>662572</v>
      </c>
      <c r="B526552" t="s">
        <v>662571</v>
      </c>
      <c r="C526552">
        <v>1</v>
      </c>
    </row>
    <row r="526553" spans="1:3" x14ac:dyDescent="0.3">
      <c r="A526553" t="s">
        <v>662574</v>
      </c>
      <c r="B526553" t="s">
        <v>662573</v>
      </c>
      <c r="C526553">
        <v>1</v>
      </c>
    </row>
    <row r="526554" spans="1:3" x14ac:dyDescent="0.3">
      <c r="A526554" t="s">
        <v>662576</v>
      </c>
      <c r="B526554" t="s">
        <v>662575</v>
      </c>
      <c r="C526554">
        <v>1</v>
      </c>
    </row>
    <row r="526555" spans="1:3" x14ac:dyDescent="0.3">
      <c r="A526555" t="s">
        <v>635513</v>
      </c>
      <c r="B526555" t="s">
        <v>635512</v>
      </c>
      <c r="C526555">
        <v>1</v>
      </c>
    </row>
    <row r="526556" spans="1:3" x14ac:dyDescent="0.3">
      <c r="A526556" t="s">
        <v>496077</v>
      </c>
      <c r="B526556" t="s">
        <v>496076</v>
      </c>
      <c r="C526556">
        <v>1</v>
      </c>
    </row>
    <row r="526557" spans="1:3" x14ac:dyDescent="0.3">
      <c r="A526557" t="s">
        <v>496079</v>
      </c>
      <c r="B526557" t="s">
        <v>496078</v>
      </c>
      <c r="C526557">
        <v>1</v>
      </c>
    </row>
    <row r="526558" spans="1:3" x14ac:dyDescent="0.3">
      <c r="A526558" t="s">
        <v>677156</v>
      </c>
      <c r="B526558" t="s">
        <v>677157</v>
      </c>
      <c r="C526558">
        <v>2</v>
      </c>
    </row>
    <row r="526559" spans="1:3" x14ac:dyDescent="0.3">
      <c r="A526559" t="s">
        <v>658392</v>
      </c>
      <c r="B526559" t="s">
        <v>658391</v>
      </c>
      <c r="C526559">
        <v>1</v>
      </c>
    </row>
    <row r="526560" spans="1:3" x14ac:dyDescent="0.3">
      <c r="A526560" t="s">
        <v>658394</v>
      </c>
      <c r="B526560" t="s">
        <v>658393</v>
      </c>
      <c r="C526560">
        <v>1</v>
      </c>
    </row>
    <row r="526561" spans="1:3" x14ac:dyDescent="0.3">
      <c r="A526561" t="s">
        <v>669295</v>
      </c>
      <c r="B526561" t="s">
        <v>669294</v>
      </c>
      <c r="C526561">
        <v>1</v>
      </c>
    </row>
    <row r="526562" spans="1:3" x14ac:dyDescent="0.3">
      <c r="A526562" t="s">
        <v>496099</v>
      </c>
      <c r="B526562" t="s">
        <v>496098</v>
      </c>
      <c r="C526562">
        <v>1</v>
      </c>
    </row>
    <row r="526563" spans="1:3" x14ac:dyDescent="0.3">
      <c r="A526563" t="s">
        <v>496097</v>
      </c>
      <c r="B526563" t="s">
        <v>496096</v>
      </c>
      <c r="C526563">
        <v>1</v>
      </c>
    </row>
    <row r="526564" spans="1:3" x14ac:dyDescent="0.3">
      <c r="A526564" t="s">
        <v>233537</v>
      </c>
      <c r="B526564" t="s">
        <v>233536</v>
      </c>
      <c r="C526564">
        <v>1</v>
      </c>
    </row>
    <row r="526565" spans="1:3" x14ac:dyDescent="0.3">
      <c r="A526565" t="s">
        <v>662828</v>
      </c>
      <c r="B526565" t="s">
        <v>662827</v>
      </c>
      <c r="C526565">
        <v>1</v>
      </c>
    </row>
    <row r="526566" spans="1:3" x14ac:dyDescent="0.3">
      <c r="A526566" t="s">
        <v>662826</v>
      </c>
      <c r="B526566" t="s">
        <v>662825</v>
      </c>
      <c r="C526566">
        <v>1</v>
      </c>
    </row>
    <row r="526567" spans="1:3" x14ac:dyDescent="0.3">
      <c r="A526567" t="s">
        <v>677158</v>
      </c>
      <c r="B526567" t="s">
        <v>677159</v>
      </c>
      <c r="C526567">
        <v>2</v>
      </c>
    </row>
    <row r="526568" spans="1:3" x14ac:dyDescent="0.3">
      <c r="A526568" t="s">
        <v>677160</v>
      </c>
      <c r="B526568" t="s">
        <v>677161</v>
      </c>
      <c r="C526568">
        <v>2</v>
      </c>
    </row>
    <row r="526569" spans="1:3" x14ac:dyDescent="0.3">
      <c r="A526569" t="s">
        <v>677162</v>
      </c>
      <c r="B526569" t="s">
        <v>677163</v>
      </c>
      <c r="C526569">
        <v>2</v>
      </c>
    </row>
    <row r="526570" spans="1:3" x14ac:dyDescent="0.3">
      <c r="A526570" t="s">
        <v>674387</v>
      </c>
      <c r="B526570" t="s">
        <v>674386</v>
      </c>
      <c r="C526570">
        <v>1</v>
      </c>
    </row>
    <row r="526571" spans="1:3" x14ac:dyDescent="0.3">
      <c r="A526571" t="s">
        <v>655847</v>
      </c>
      <c r="B526571" t="s">
        <v>655846</v>
      </c>
      <c r="C526571">
        <v>1</v>
      </c>
    </row>
    <row r="526572" spans="1:3" x14ac:dyDescent="0.3">
      <c r="A526572" t="s">
        <v>576280</v>
      </c>
      <c r="B526572" t="s">
        <v>576279</v>
      </c>
      <c r="C526572">
        <v>1</v>
      </c>
    </row>
    <row r="526573" spans="1:3" x14ac:dyDescent="0.3">
      <c r="A526573" t="s">
        <v>649465</v>
      </c>
      <c r="B526573" t="s">
        <v>649464</v>
      </c>
      <c r="C526573">
        <v>1</v>
      </c>
    </row>
    <row r="526574" spans="1:3" x14ac:dyDescent="0.3">
      <c r="A526574" t="s">
        <v>662596</v>
      </c>
      <c r="B526574" t="s">
        <v>662595</v>
      </c>
      <c r="C526574">
        <v>1</v>
      </c>
    </row>
    <row r="526575" spans="1:3" x14ac:dyDescent="0.3">
      <c r="A526575" t="s">
        <v>662598</v>
      </c>
      <c r="B526575" t="s">
        <v>662597</v>
      </c>
      <c r="C526575">
        <v>1</v>
      </c>
    </row>
    <row r="526576" spans="1:3" x14ac:dyDescent="0.3">
      <c r="A526576" t="s">
        <v>662600</v>
      </c>
      <c r="B526576" t="s">
        <v>662599</v>
      </c>
      <c r="C526576">
        <v>1</v>
      </c>
    </row>
    <row r="526577" spans="1:3" x14ac:dyDescent="0.3">
      <c r="A526577" t="s">
        <v>662602</v>
      </c>
      <c r="B526577" t="s">
        <v>662601</v>
      </c>
      <c r="C526577">
        <v>1</v>
      </c>
    </row>
    <row r="526578" spans="1:3" x14ac:dyDescent="0.3">
      <c r="A526578" t="s">
        <v>677164</v>
      </c>
      <c r="B526578" t="s">
        <v>677165</v>
      </c>
      <c r="C526578">
        <v>2</v>
      </c>
    </row>
    <row r="526579" spans="1:3" x14ac:dyDescent="0.3">
      <c r="A526579" t="s">
        <v>670073</v>
      </c>
      <c r="B526579" t="s">
        <v>670072</v>
      </c>
      <c r="C526579">
        <v>1</v>
      </c>
    </row>
    <row r="526580" spans="1:3" x14ac:dyDescent="0.3">
      <c r="A526580" t="s">
        <v>677166</v>
      </c>
      <c r="B526580" t="s">
        <v>677167</v>
      </c>
      <c r="C526580">
        <v>2</v>
      </c>
    </row>
    <row r="526581" spans="1:3" x14ac:dyDescent="0.3">
      <c r="A526581" t="s">
        <v>648109</v>
      </c>
      <c r="B526581" t="s">
        <v>648108</v>
      </c>
      <c r="C526581">
        <v>1</v>
      </c>
    </row>
    <row r="526582" spans="1:3" x14ac:dyDescent="0.3">
      <c r="A526582" t="s">
        <v>677168</v>
      </c>
      <c r="B526582" t="s">
        <v>677169</v>
      </c>
      <c r="C526582">
        <v>2</v>
      </c>
    </row>
    <row r="526583" spans="1:3" x14ac:dyDescent="0.3">
      <c r="A526583" t="s">
        <v>658968</v>
      </c>
      <c r="B526583" t="s">
        <v>658967</v>
      </c>
      <c r="C526583">
        <v>1</v>
      </c>
    </row>
    <row r="526584" spans="1:3" x14ac:dyDescent="0.3">
      <c r="A526584" t="s">
        <v>658970</v>
      </c>
      <c r="B526584" t="s">
        <v>658969</v>
      </c>
      <c r="C526584">
        <v>1</v>
      </c>
    </row>
    <row r="526585" spans="1:3" x14ac:dyDescent="0.3">
      <c r="A526585" t="s">
        <v>658972</v>
      </c>
      <c r="B526585" t="s">
        <v>658971</v>
      </c>
      <c r="C526585">
        <v>1</v>
      </c>
    </row>
    <row r="526586" spans="1:3" x14ac:dyDescent="0.3">
      <c r="A526586" t="s">
        <v>658974</v>
      </c>
      <c r="B526586" t="s">
        <v>658973</v>
      </c>
      <c r="C526586">
        <v>1</v>
      </c>
    </row>
    <row r="526587" spans="1:3" x14ac:dyDescent="0.3">
      <c r="A526587" t="s">
        <v>677170</v>
      </c>
      <c r="B526587" t="s">
        <v>677171</v>
      </c>
      <c r="C526587">
        <v>2</v>
      </c>
    </row>
    <row r="526588" spans="1:3" x14ac:dyDescent="0.3">
      <c r="A526588" t="s">
        <v>677172</v>
      </c>
      <c r="B526588" t="s">
        <v>677173</v>
      </c>
      <c r="C526588">
        <v>2</v>
      </c>
    </row>
    <row r="526589" spans="1:3" x14ac:dyDescent="0.3">
      <c r="A526589" t="s">
        <v>657358</v>
      </c>
      <c r="B526589" t="s">
        <v>657357</v>
      </c>
      <c r="C526589">
        <v>1</v>
      </c>
    </row>
    <row r="526590" spans="1:3" x14ac:dyDescent="0.3">
      <c r="A526590" t="s">
        <v>253489</v>
      </c>
      <c r="B526590" t="s">
        <v>253488</v>
      </c>
      <c r="C526590">
        <v>1</v>
      </c>
    </row>
    <row r="526591" spans="1:3" x14ac:dyDescent="0.3">
      <c r="A526591" t="s">
        <v>658980</v>
      </c>
      <c r="B526591" t="s">
        <v>658979</v>
      </c>
      <c r="C526591">
        <v>1</v>
      </c>
    </row>
    <row r="526592" spans="1:3" x14ac:dyDescent="0.3">
      <c r="A526592" t="s">
        <v>253515</v>
      </c>
      <c r="B526592" t="s">
        <v>253514</v>
      </c>
      <c r="C526592">
        <v>1</v>
      </c>
    </row>
    <row r="526593" spans="1:3" x14ac:dyDescent="0.3">
      <c r="A526593" t="s">
        <v>519311</v>
      </c>
      <c r="B526593" t="s">
        <v>519310</v>
      </c>
      <c r="C526593">
        <v>1</v>
      </c>
    </row>
    <row r="526594" spans="1:3" x14ac:dyDescent="0.3">
      <c r="A526594" t="s">
        <v>602786</v>
      </c>
      <c r="B526594" t="s">
        <v>602785</v>
      </c>
      <c r="C526594">
        <v>1</v>
      </c>
    </row>
    <row r="526595" spans="1:3" x14ac:dyDescent="0.3">
      <c r="A526595" t="s">
        <v>515409</v>
      </c>
      <c r="B526595" t="s">
        <v>515408</v>
      </c>
      <c r="C526595">
        <v>1</v>
      </c>
    </row>
    <row r="526596" spans="1:3" x14ac:dyDescent="0.3">
      <c r="A526596" t="s">
        <v>519415</v>
      </c>
      <c r="B526596" t="s">
        <v>519414</v>
      </c>
      <c r="C526596">
        <v>1</v>
      </c>
    </row>
    <row r="526597" spans="1:3" x14ac:dyDescent="0.3">
      <c r="A526597" t="s">
        <v>659156</v>
      </c>
      <c r="B526597" t="s">
        <v>659155</v>
      </c>
      <c r="C526597">
        <v>1</v>
      </c>
    </row>
    <row r="526598" spans="1:3" x14ac:dyDescent="0.3">
      <c r="A526598" t="s">
        <v>519413</v>
      </c>
      <c r="B526598" t="s">
        <v>519412</v>
      </c>
      <c r="C526598">
        <v>1</v>
      </c>
    </row>
    <row r="526599" spans="1:3" x14ac:dyDescent="0.3">
      <c r="A526599" t="s">
        <v>677174</v>
      </c>
      <c r="B526599" t="s">
        <v>677175</v>
      </c>
      <c r="C526599">
        <v>3</v>
      </c>
    </row>
    <row r="526600" spans="1:3" x14ac:dyDescent="0.3">
      <c r="A526600" t="s">
        <v>515499</v>
      </c>
      <c r="B526600" t="s">
        <v>515498</v>
      </c>
      <c r="C526600">
        <v>1</v>
      </c>
    </row>
    <row r="526601" spans="1:3" x14ac:dyDescent="0.3">
      <c r="A526601" t="s">
        <v>520963</v>
      </c>
      <c r="B526601" t="s">
        <v>520962</v>
      </c>
      <c r="C526601">
        <v>1</v>
      </c>
    </row>
    <row r="526602" spans="1:3" x14ac:dyDescent="0.3">
      <c r="A526602" t="s">
        <v>520973</v>
      </c>
      <c r="B526602" t="s">
        <v>520972</v>
      </c>
      <c r="C526602">
        <v>1</v>
      </c>
    </row>
    <row r="526603" spans="1:3" x14ac:dyDescent="0.3">
      <c r="A526603" t="s">
        <v>520975</v>
      </c>
      <c r="B526603" t="s">
        <v>520974</v>
      </c>
      <c r="C526603">
        <v>1</v>
      </c>
    </row>
    <row r="526604" spans="1:3" x14ac:dyDescent="0.3">
      <c r="A526604" t="s">
        <v>515501</v>
      </c>
      <c r="B526604" t="s">
        <v>515500</v>
      </c>
      <c r="C526604">
        <v>1</v>
      </c>
    </row>
    <row r="526605" spans="1:3" x14ac:dyDescent="0.3">
      <c r="A526605" t="s">
        <v>677176</v>
      </c>
      <c r="B526605" t="s">
        <v>677177</v>
      </c>
      <c r="C526605">
        <v>2</v>
      </c>
    </row>
    <row r="526606" spans="1:3" x14ac:dyDescent="0.3">
      <c r="A526606" t="s">
        <v>677178</v>
      </c>
      <c r="B526606" t="s">
        <v>677179</v>
      </c>
      <c r="C526606">
        <v>2</v>
      </c>
    </row>
    <row r="526607" spans="1:3" x14ac:dyDescent="0.3">
      <c r="A526607" t="s">
        <v>676617</v>
      </c>
      <c r="B526607" t="s">
        <v>676616</v>
      </c>
      <c r="C526607">
        <v>1</v>
      </c>
    </row>
    <row r="526608" spans="1:3" x14ac:dyDescent="0.3">
      <c r="A526608" t="s">
        <v>676619</v>
      </c>
      <c r="B526608" t="s">
        <v>676618</v>
      </c>
      <c r="C526608">
        <v>1</v>
      </c>
    </row>
    <row r="526609" spans="1:3" x14ac:dyDescent="0.3">
      <c r="A526609" t="s">
        <v>676621</v>
      </c>
      <c r="B526609" t="s">
        <v>676620</v>
      </c>
      <c r="C526609">
        <v>1</v>
      </c>
    </row>
    <row r="526610" spans="1:3" x14ac:dyDescent="0.3">
      <c r="A526610" t="s">
        <v>654185</v>
      </c>
      <c r="B526610" t="s">
        <v>654184</v>
      </c>
      <c r="C526610">
        <v>1</v>
      </c>
    </row>
    <row r="526611" spans="1:3" x14ac:dyDescent="0.3">
      <c r="A526611" t="s">
        <v>676589</v>
      </c>
      <c r="B526611" t="s">
        <v>676588</v>
      </c>
      <c r="C526611">
        <v>1</v>
      </c>
    </row>
    <row r="526612" spans="1:3" x14ac:dyDescent="0.3">
      <c r="A526612" t="s">
        <v>676591</v>
      </c>
      <c r="B526612" t="s">
        <v>676590</v>
      </c>
      <c r="C526612">
        <v>1</v>
      </c>
    </row>
    <row r="526613" spans="1:3" x14ac:dyDescent="0.3">
      <c r="A526613" t="s">
        <v>676593</v>
      </c>
      <c r="B526613" t="s">
        <v>676592</v>
      </c>
      <c r="C526613">
        <v>1</v>
      </c>
    </row>
    <row r="526614" spans="1:3" x14ac:dyDescent="0.3">
      <c r="A526614" t="s">
        <v>676595</v>
      </c>
      <c r="B526614" t="s">
        <v>676594</v>
      </c>
      <c r="C526614">
        <v>1</v>
      </c>
    </row>
    <row r="526615" spans="1:3" x14ac:dyDescent="0.3">
      <c r="A526615" t="s">
        <v>676597</v>
      </c>
      <c r="B526615" t="s">
        <v>676596</v>
      </c>
      <c r="C526615">
        <v>1</v>
      </c>
    </row>
    <row r="526616" spans="1:3" x14ac:dyDescent="0.3">
      <c r="A526616" t="s">
        <v>676599</v>
      </c>
      <c r="B526616" t="s">
        <v>676598</v>
      </c>
      <c r="C526616">
        <v>1</v>
      </c>
    </row>
    <row r="526617" spans="1:3" x14ac:dyDescent="0.3">
      <c r="A526617" t="s">
        <v>676601</v>
      </c>
      <c r="B526617" t="s">
        <v>676600</v>
      </c>
      <c r="C526617">
        <v>1</v>
      </c>
    </row>
    <row r="526618" spans="1:3" x14ac:dyDescent="0.3">
      <c r="A526618" t="s">
        <v>676603</v>
      </c>
      <c r="B526618" t="s">
        <v>676602</v>
      </c>
      <c r="C526618">
        <v>1</v>
      </c>
    </row>
    <row r="526619" spans="1:3" x14ac:dyDescent="0.3">
      <c r="A526619" t="s">
        <v>676605</v>
      </c>
      <c r="B526619" t="s">
        <v>676604</v>
      </c>
      <c r="C526619">
        <v>1</v>
      </c>
    </row>
    <row r="526620" spans="1:3" x14ac:dyDescent="0.3">
      <c r="A526620" t="s">
        <v>676607</v>
      </c>
      <c r="B526620" t="s">
        <v>676606</v>
      </c>
      <c r="C526620">
        <v>1</v>
      </c>
    </row>
    <row r="526621" spans="1:3" x14ac:dyDescent="0.3">
      <c r="A526621" t="s">
        <v>676609</v>
      </c>
      <c r="B526621" t="s">
        <v>676608</v>
      </c>
      <c r="C526621">
        <v>1</v>
      </c>
    </row>
    <row r="526622" spans="1:3" x14ac:dyDescent="0.3">
      <c r="A526622" t="s">
        <v>676611</v>
      </c>
      <c r="B526622" t="s">
        <v>676610</v>
      </c>
      <c r="C526622">
        <v>1</v>
      </c>
    </row>
    <row r="526623" spans="1:3" x14ac:dyDescent="0.3">
      <c r="A526623" t="s">
        <v>676613</v>
      </c>
      <c r="B526623" t="s">
        <v>676612</v>
      </c>
      <c r="C526623">
        <v>1</v>
      </c>
    </row>
    <row r="526624" spans="1:3" x14ac:dyDescent="0.3">
      <c r="A526624" t="s">
        <v>676615</v>
      </c>
      <c r="B526624" t="s">
        <v>676614</v>
      </c>
      <c r="C526624">
        <v>1</v>
      </c>
    </row>
    <row r="526625" spans="1:3" x14ac:dyDescent="0.3">
      <c r="A526625" t="s">
        <v>676629</v>
      </c>
      <c r="B526625" t="s">
        <v>676628</v>
      </c>
      <c r="C526625">
        <v>1</v>
      </c>
    </row>
    <row r="526626" spans="1:3" x14ac:dyDescent="0.3">
      <c r="A526626" t="s">
        <v>676631</v>
      </c>
      <c r="B526626" t="s">
        <v>676630</v>
      </c>
      <c r="C526626">
        <v>1</v>
      </c>
    </row>
    <row r="526627" spans="1:3" x14ac:dyDescent="0.3">
      <c r="A526627" t="s">
        <v>676633</v>
      </c>
      <c r="B526627" t="s">
        <v>676632</v>
      </c>
      <c r="C526627">
        <v>1</v>
      </c>
    </row>
    <row r="526628" spans="1:3" x14ac:dyDescent="0.3">
      <c r="A526628" t="s">
        <v>677180</v>
      </c>
      <c r="B526628" t="s">
        <v>677181</v>
      </c>
      <c r="C526628">
        <v>2</v>
      </c>
    </row>
    <row r="526629" spans="1:3" x14ac:dyDescent="0.3">
      <c r="A526629" t="s">
        <v>676637</v>
      </c>
      <c r="B526629" t="s">
        <v>676636</v>
      </c>
      <c r="C526629">
        <v>1</v>
      </c>
    </row>
    <row r="526630" spans="1:3" x14ac:dyDescent="0.3">
      <c r="A526630" t="s">
        <v>676639</v>
      </c>
      <c r="B526630" t="s">
        <v>676638</v>
      </c>
      <c r="C526630">
        <v>1</v>
      </c>
    </row>
    <row r="526631" spans="1:3" x14ac:dyDescent="0.3">
      <c r="A526631" t="s">
        <v>676641</v>
      </c>
      <c r="B526631" t="s">
        <v>676640</v>
      </c>
      <c r="C526631">
        <v>1</v>
      </c>
    </row>
    <row r="526632" spans="1:3" x14ac:dyDescent="0.3">
      <c r="A526632" t="s">
        <v>676645</v>
      </c>
      <c r="B526632" t="s">
        <v>676644</v>
      </c>
      <c r="C526632">
        <v>1</v>
      </c>
    </row>
    <row r="526633" spans="1:3" x14ac:dyDescent="0.3">
      <c r="A526633" t="s">
        <v>651733</v>
      </c>
      <c r="B526633" t="s">
        <v>651732</v>
      </c>
      <c r="C526633">
        <v>1</v>
      </c>
    </row>
    <row r="526634" spans="1:3" x14ac:dyDescent="0.3">
      <c r="A526634" t="s">
        <v>651735</v>
      </c>
      <c r="B526634" t="s">
        <v>651734</v>
      </c>
      <c r="C526634">
        <v>1</v>
      </c>
    </row>
    <row r="526635" spans="1:3" x14ac:dyDescent="0.3">
      <c r="A526635" t="s">
        <v>662784</v>
      </c>
      <c r="B526635" t="s">
        <v>662783</v>
      </c>
      <c r="C526635">
        <v>1</v>
      </c>
    </row>
    <row r="526636" spans="1:3" x14ac:dyDescent="0.3">
      <c r="A526636" t="s">
        <v>662786</v>
      </c>
      <c r="B526636" t="s">
        <v>662785</v>
      </c>
      <c r="C526636">
        <v>1</v>
      </c>
    </row>
    <row r="526637" spans="1:3" x14ac:dyDescent="0.3">
      <c r="A526637" t="s">
        <v>662788</v>
      </c>
      <c r="B526637" t="s">
        <v>662787</v>
      </c>
      <c r="C526637">
        <v>1</v>
      </c>
    </row>
    <row r="526638" spans="1:3" x14ac:dyDescent="0.3">
      <c r="A526638" t="s">
        <v>662872</v>
      </c>
      <c r="B526638" t="s">
        <v>662871</v>
      </c>
      <c r="C526638">
        <v>1</v>
      </c>
    </row>
    <row r="526639" spans="1:3" x14ac:dyDescent="0.3">
      <c r="A526639" t="s">
        <v>662874</v>
      </c>
      <c r="B526639" t="s">
        <v>662873</v>
      </c>
      <c r="C526639">
        <v>1</v>
      </c>
    </row>
    <row r="526640" spans="1:3" x14ac:dyDescent="0.3">
      <c r="A526640" t="s">
        <v>662876</v>
      </c>
      <c r="B526640" t="s">
        <v>662875</v>
      </c>
      <c r="C526640">
        <v>1</v>
      </c>
    </row>
    <row r="526641" spans="1:3" x14ac:dyDescent="0.3">
      <c r="A526641" t="s">
        <v>662878</v>
      </c>
      <c r="B526641" t="s">
        <v>662877</v>
      </c>
      <c r="C526641">
        <v>1</v>
      </c>
    </row>
    <row r="526642" spans="1:3" x14ac:dyDescent="0.3">
      <c r="A526642" t="s">
        <v>652361</v>
      </c>
      <c r="B526642" t="s">
        <v>652360</v>
      </c>
      <c r="C526642">
        <v>1</v>
      </c>
    </row>
    <row r="526643" spans="1:3" x14ac:dyDescent="0.3">
      <c r="A526643" t="s">
        <v>662880</v>
      </c>
      <c r="B526643" t="s">
        <v>662879</v>
      </c>
      <c r="C526643">
        <v>1</v>
      </c>
    </row>
    <row r="526644" spans="1:3" x14ac:dyDescent="0.3">
      <c r="A526644" t="s">
        <v>665430</v>
      </c>
      <c r="B526644" t="s">
        <v>665429</v>
      </c>
      <c r="C526644">
        <v>1</v>
      </c>
    </row>
    <row r="526645" spans="1:3" x14ac:dyDescent="0.3">
      <c r="A526645" t="s">
        <v>677182</v>
      </c>
      <c r="B526645" t="s">
        <v>677183</v>
      </c>
      <c r="C526645">
        <v>2</v>
      </c>
    </row>
    <row r="526646" spans="1:3" x14ac:dyDescent="0.3">
      <c r="A526646" t="s">
        <v>669377</v>
      </c>
      <c r="B526646" t="s">
        <v>669376</v>
      </c>
      <c r="C526646">
        <v>1</v>
      </c>
    </row>
    <row r="526647" spans="1:3" x14ac:dyDescent="0.3">
      <c r="A526647" t="s">
        <v>677184</v>
      </c>
      <c r="B526647" t="s">
        <v>677185</v>
      </c>
      <c r="C526647">
        <v>2</v>
      </c>
    </row>
    <row r="526648" spans="1:3" x14ac:dyDescent="0.3">
      <c r="A526648" t="s">
        <v>669381</v>
      </c>
      <c r="B526648" t="s">
        <v>669380</v>
      </c>
      <c r="C526648">
        <v>1</v>
      </c>
    </row>
    <row r="526649" spans="1:3" x14ac:dyDescent="0.3">
      <c r="A526649" t="s">
        <v>669383</v>
      </c>
      <c r="B526649" t="s">
        <v>669382</v>
      </c>
      <c r="C526649">
        <v>1</v>
      </c>
    </row>
    <row r="526650" spans="1:3" x14ac:dyDescent="0.3">
      <c r="A526650" t="s">
        <v>669385</v>
      </c>
      <c r="B526650" t="s">
        <v>669384</v>
      </c>
      <c r="C526650">
        <v>1</v>
      </c>
    </row>
    <row r="526651" spans="1:3" x14ac:dyDescent="0.3">
      <c r="A526651" t="s">
        <v>677186</v>
      </c>
      <c r="B526651" t="s">
        <v>677187</v>
      </c>
      <c r="C526651">
        <v>2</v>
      </c>
    </row>
    <row r="526652" spans="1:3" x14ac:dyDescent="0.3">
      <c r="A526652" t="s">
        <v>677188</v>
      </c>
      <c r="B526652" t="s">
        <v>677189</v>
      </c>
      <c r="C526652">
        <v>2</v>
      </c>
    </row>
    <row r="526653" spans="1:3" x14ac:dyDescent="0.3">
      <c r="A526653" t="s">
        <v>677190</v>
      </c>
      <c r="B526653" t="s">
        <v>677191</v>
      </c>
      <c r="C526653">
        <v>2</v>
      </c>
    </row>
    <row r="526654" spans="1:3" x14ac:dyDescent="0.3">
      <c r="A526654" t="s">
        <v>677192</v>
      </c>
      <c r="B526654" t="s">
        <v>677193</v>
      </c>
      <c r="C526654">
        <v>2</v>
      </c>
    </row>
    <row r="526655" spans="1:3" x14ac:dyDescent="0.3">
      <c r="A526655" t="s">
        <v>662960</v>
      </c>
      <c r="B526655" t="s">
        <v>662959</v>
      </c>
      <c r="C526655">
        <v>1</v>
      </c>
    </row>
    <row r="526656" spans="1:3" x14ac:dyDescent="0.3">
      <c r="A526656" t="s">
        <v>677194</v>
      </c>
      <c r="B526656" t="s">
        <v>677195</v>
      </c>
      <c r="C526656">
        <v>2</v>
      </c>
    </row>
    <row r="526657" spans="1:3" x14ac:dyDescent="0.3">
      <c r="A526657" t="s">
        <v>669333</v>
      </c>
      <c r="B526657" t="s">
        <v>669332</v>
      </c>
      <c r="C526657">
        <v>1</v>
      </c>
    </row>
    <row r="526658" spans="1:3" x14ac:dyDescent="0.3">
      <c r="A526658" t="s">
        <v>669387</v>
      </c>
      <c r="B526658" t="s">
        <v>669386</v>
      </c>
      <c r="C526658">
        <v>1</v>
      </c>
    </row>
    <row r="526659" spans="1:3" x14ac:dyDescent="0.3">
      <c r="A526659" t="s">
        <v>581882</v>
      </c>
      <c r="B526659" t="s">
        <v>581881</v>
      </c>
      <c r="C526659">
        <v>1</v>
      </c>
    </row>
    <row r="526660" spans="1:3" x14ac:dyDescent="0.3">
      <c r="A526660" t="s">
        <v>665436</v>
      </c>
      <c r="B526660" t="s">
        <v>665435</v>
      </c>
      <c r="C526660">
        <v>1</v>
      </c>
    </row>
    <row r="526661" spans="1:3" x14ac:dyDescent="0.3">
      <c r="A526661" t="s">
        <v>665438</v>
      </c>
      <c r="B526661" t="s">
        <v>665437</v>
      </c>
      <c r="C526661">
        <v>1</v>
      </c>
    </row>
    <row r="526662" spans="1:3" x14ac:dyDescent="0.3">
      <c r="A526662" t="s">
        <v>662750</v>
      </c>
      <c r="B526662" t="s">
        <v>662749</v>
      </c>
      <c r="C526662">
        <v>1</v>
      </c>
    </row>
    <row r="526663" spans="1:3" x14ac:dyDescent="0.3">
      <c r="A526663" t="s">
        <v>669309</v>
      </c>
      <c r="B526663" t="s">
        <v>669308</v>
      </c>
      <c r="C526663">
        <v>1</v>
      </c>
    </row>
    <row r="526664" spans="1:3" x14ac:dyDescent="0.3">
      <c r="A526664" t="s">
        <v>669311</v>
      </c>
      <c r="B526664" t="s">
        <v>669310</v>
      </c>
      <c r="C526664">
        <v>1</v>
      </c>
    </row>
    <row r="526665" spans="1:3" x14ac:dyDescent="0.3">
      <c r="A526665" t="s">
        <v>652371</v>
      </c>
      <c r="B526665" t="s">
        <v>652370</v>
      </c>
      <c r="C526665">
        <v>1</v>
      </c>
    </row>
    <row r="526666" spans="1:3" x14ac:dyDescent="0.3">
      <c r="A526666" t="s">
        <v>665440</v>
      </c>
      <c r="B526666" t="s">
        <v>665439</v>
      </c>
      <c r="C526666">
        <v>1</v>
      </c>
    </row>
    <row r="526667" spans="1:3" x14ac:dyDescent="0.3">
      <c r="A526667" t="s">
        <v>665442</v>
      </c>
      <c r="B526667" t="s">
        <v>665441</v>
      </c>
      <c r="C526667">
        <v>1</v>
      </c>
    </row>
    <row r="526668" spans="1:3" x14ac:dyDescent="0.3">
      <c r="A526668" t="s">
        <v>650279</v>
      </c>
      <c r="B526668" t="s">
        <v>650278</v>
      </c>
      <c r="C526668">
        <v>1</v>
      </c>
    </row>
    <row r="526669" spans="1:3" x14ac:dyDescent="0.3">
      <c r="A526669" t="s">
        <v>638946</v>
      </c>
      <c r="B526669" t="s">
        <v>638945</v>
      </c>
      <c r="C526669">
        <v>1</v>
      </c>
    </row>
    <row r="526670" spans="1:3" x14ac:dyDescent="0.3">
      <c r="A526670" t="s">
        <v>662968</v>
      </c>
      <c r="B526670" t="s">
        <v>662967</v>
      </c>
      <c r="C526670">
        <v>1</v>
      </c>
    </row>
    <row r="526671" spans="1:3" x14ac:dyDescent="0.3">
      <c r="A526671" t="s">
        <v>669389</v>
      </c>
      <c r="B526671" t="s">
        <v>669388</v>
      </c>
      <c r="C526671">
        <v>1</v>
      </c>
    </row>
    <row r="526672" spans="1:3" x14ac:dyDescent="0.3">
      <c r="A526672" t="s">
        <v>665444</v>
      </c>
      <c r="B526672" t="s">
        <v>665443</v>
      </c>
      <c r="C526672">
        <v>1</v>
      </c>
    </row>
    <row r="526673" spans="1:3" x14ac:dyDescent="0.3">
      <c r="A526673" t="s">
        <v>677196</v>
      </c>
      <c r="B526673" t="s">
        <v>677197</v>
      </c>
      <c r="C526673">
        <v>2</v>
      </c>
    </row>
    <row r="526674" spans="1:3" x14ac:dyDescent="0.3">
      <c r="A526674" t="s">
        <v>665448</v>
      </c>
      <c r="B526674" t="s">
        <v>665447</v>
      </c>
      <c r="C526674">
        <v>1</v>
      </c>
    </row>
    <row r="526675" spans="1:3" x14ac:dyDescent="0.3">
      <c r="A526675" t="s">
        <v>677198</v>
      </c>
      <c r="B526675" t="s">
        <v>677199</v>
      </c>
      <c r="C526675">
        <v>2</v>
      </c>
    </row>
    <row r="526676" spans="1:3" x14ac:dyDescent="0.3">
      <c r="A526676" t="s">
        <v>665452</v>
      </c>
      <c r="B526676" t="s">
        <v>665451</v>
      </c>
      <c r="C526676">
        <v>1</v>
      </c>
    </row>
    <row r="526677" spans="1:3" x14ac:dyDescent="0.3">
      <c r="A526677" t="s">
        <v>677200</v>
      </c>
      <c r="B526677" t="s">
        <v>677201</v>
      </c>
      <c r="C526677">
        <v>2</v>
      </c>
    </row>
    <row r="526678" spans="1:3" x14ac:dyDescent="0.3">
      <c r="A526678" t="s">
        <v>665456</v>
      </c>
      <c r="B526678" t="s">
        <v>665455</v>
      </c>
      <c r="C526678">
        <v>1</v>
      </c>
    </row>
    <row r="526679" spans="1:3" x14ac:dyDescent="0.3">
      <c r="A526679" t="s">
        <v>665458</v>
      </c>
      <c r="B526679" t="s">
        <v>665457</v>
      </c>
      <c r="C526679">
        <v>1</v>
      </c>
    </row>
    <row r="526680" spans="1:3" x14ac:dyDescent="0.3">
      <c r="A526680" t="s">
        <v>665460</v>
      </c>
      <c r="B526680" t="s">
        <v>665459</v>
      </c>
      <c r="C526680">
        <v>1</v>
      </c>
    </row>
    <row r="526681" spans="1:3" x14ac:dyDescent="0.3">
      <c r="A526681" t="s">
        <v>677202</v>
      </c>
      <c r="B526681" t="s">
        <v>677203</v>
      </c>
      <c r="C526681">
        <v>2</v>
      </c>
    </row>
    <row r="526682" spans="1:3" x14ac:dyDescent="0.3">
      <c r="A526682" t="s">
        <v>677204</v>
      </c>
      <c r="B526682" t="s">
        <v>677205</v>
      </c>
      <c r="C526682">
        <v>2</v>
      </c>
    </row>
    <row r="526683" spans="1:3" x14ac:dyDescent="0.3">
      <c r="A526683" t="s">
        <v>677206</v>
      </c>
      <c r="B526683" t="s">
        <v>677207</v>
      </c>
      <c r="C526683">
        <v>2</v>
      </c>
    </row>
    <row r="526684" spans="1:3" x14ac:dyDescent="0.3">
      <c r="A526684" t="s">
        <v>677208</v>
      </c>
      <c r="B526684" t="s">
        <v>677209</v>
      </c>
      <c r="C526684">
        <v>2</v>
      </c>
    </row>
    <row r="526685" spans="1:3" x14ac:dyDescent="0.3">
      <c r="A526685" t="s">
        <v>677210</v>
      </c>
      <c r="B526685" t="s">
        <v>677211</v>
      </c>
      <c r="C526685">
        <v>2</v>
      </c>
    </row>
    <row r="526686" spans="1:3" x14ac:dyDescent="0.3">
      <c r="A526686" t="s">
        <v>677212</v>
      </c>
      <c r="B526686" t="s">
        <v>677213</v>
      </c>
      <c r="C526686">
        <v>2</v>
      </c>
    </row>
    <row r="526687" spans="1:3" x14ac:dyDescent="0.3">
      <c r="A526687" t="s">
        <v>677214</v>
      </c>
      <c r="B526687" t="s">
        <v>677215</v>
      </c>
      <c r="C526687">
        <v>2</v>
      </c>
    </row>
    <row r="526688" spans="1:3" x14ac:dyDescent="0.3">
      <c r="A526688" t="s">
        <v>677216</v>
      </c>
      <c r="B526688" t="s">
        <v>677217</v>
      </c>
      <c r="C526688">
        <v>2</v>
      </c>
    </row>
    <row r="526689" spans="1:3" x14ac:dyDescent="0.3">
      <c r="A526689" t="s">
        <v>665478</v>
      </c>
      <c r="B526689" t="s">
        <v>665477</v>
      </c>
      <c r="C526689">
        <v>1</v>
      </c>
    </row>
    <row r="526690" spans="1:3" x14ac:dyDescent="0.3">
      <c r="A526690" t="s">
        <v>665480</v>
      </c>
      <c r="B526690" t="s">
        <v>665479</v>
      </c>
      <c r="C526690">
        <v>1</v>
      </c>
    </row>
    <row r="526691" spans="1:3" x14ac:dyDescent="0.3">
      <c r="A526691" t="s">
        <v>665482</v>
      </c>
      <c r="B526691" t="s">
        <v>665481</v>
      </c>
      <c r="C526691">
        <v>1</v>
      </c>
    </row>
    <row r="526692" spans="1:3" x14ac:dyDescent="0.3">
      <c r="A526692" t="s">
        <v>665484</v>
      </c>
      <c r="B526692" t="s">
        <v>665483</v>
      </c>
      <c r="C526692">
        <v>1</v>
      </c>
    </row>
    <row r="526693" spans="1:3" x14ac:dyDescent="0.3">
      <c r="A526693" t="s">
        <v>665486</v>
      </c>
      <c r="B526693" t="s">
        <v>665485</v>
      </c>
      <c r="C526693">
        <v>1</v>
      </c>
    </row>
    <row r="526694" spans="1:3" x14ac:dyDescent="0.3">
      <c r="A526694" t="s">
        <v>665488</v>
      </c>
      <c r="B526694" t="s">
        <v>665487</v>
      </c>
      <c r="C526694">
        <v>1</v>
      </c>
    </row>
    <row r="526695" spans="1:3" x14ac:dyDescent="0.3">
      <c r="A526695" t="s">
        <v>665490</v>
      </c>
      <c r="B526695" t="s">
        <v>665489</v>
      </c>
      <c r="C526695">
        <v>1</v>
      </c>
    </row>
    <row r="526696" spans="1:3" x14ac:dyDescent="0.3">
      <c r="A526696" t="s">
        <v>665492</v>
      </c>
      <c r="B526696" t="s">
        <v>665491</v>
      </c>
      <c r="C526696">
        <v>1</v>
      </c>
    </row>
    <row r="526697" spans="1:3" x14ac:dyDescent="0.3">
      <c r="A526697" t="s">
        <v>665494</v>
      </c>
      <c r="B526697" t="s">
        <v>665493</v>
      </c>
      <c r="C526697">
        <v>1</v>
      </c>
    </row>
    <row r="526698" spans="1:3" x14ac:dyDescent="0.3">
      <c r="A526698" t="s">
        <v>665496</v>
      </c>
      <c r="B526698" t="s">
        <v>665495</v>
      </c>
      <c r="C526698">
        <v>1</v>
      </c>
    </row>
    <row r="526699" spans="1:3" x14ac:dyDescent="0.3">
      <c r="A526699" t="s">
        <v>665498</v>
      </c>
      <c r="B526699" t="s">
        <v>665497</v>
      </c>
      <c r="C526699">
        <v>1</v>
      </c>
    </row>
    <row r="526700" spans="1:3" x14ac:dyDescent="0.3">
      <c r="A526700" t="s">
        <v>665500</v>
      </c>
      <c r="B526700" t="s">
        <v>665499</v>
      </c>
      <c r="C526700">
        <v>1</v>
      </c>
    </row>
    <row r="526701" spans="1:3" x14ac:dyDescent="0.3">
      <c r="A526701" t="s">
        <v>665502</v>
      </c>
      <c r="B526701" t="s">
        <v>665501</v>
      </c>
      <c r="C526701">
        <v>1</v>
      </c>
    </row>
    <row r="526702" spans="1:3" x14ac:dyDescent="0.3">
      <c r="A526702" t="s">
        <v>665504</v>
      </c>
      <c r="B526702" t="s">
        <v>665503</v>
      </c>
      <c r="C526702">
        <v>1</v>
      </c>
    </row>
    <row r="526703" spans="1:3" x14ac:dyDescent="0.3">
      <c r="A526703" t="s">
        <v>674509</v>
      </c>
      <c r="B526703" t="s">
        <v>674508</v>
      </c>
      <c r="C526703">
        <v>1</v>
      </c>
    </row>
    <row r="526704" spans="1:3" x14ac:dyDescent="0.3">
      <c r="A526704" t="s">
        <v>665506</v>
      </c>
      <c r="B526704" t="s">
        <v>665505</v>
      </c>
      <c r="C526704">
        <v>1</v>
      </c>
    </row>
    <row r="526705" spans="1:3" x14ac:dyDescent="0.3">
      <c r="A526705" t="s">
        <v>677218</v>
      </c>
      <c r="B526705" t="s">
        <v>677219</v>
      </c>
      <c r="C526705">
        <v>2</v>
      </c>
    </row>
    <row r="526706" spans="1:3" x14ac:dyDescent="0.3">
      <c r="A526706" t="s">
        <v>641195</v>
      </c>
      <c r="B526706" t="s">
        <v>641194</v>
      </c>
      <c r="C526706">
        <v>1</v>
      </c>
    </row>
    <row r="526707" spans="1:3" x14ac:dyDescent="0.3">
      <c r="A526707" t="s">
        <v>662986</v>
      </c>
      <c r="B526707" t="s">
        <v>662985</v>
      </c>
      <c r="C526707">
        <v>1</v>
      </c>
    </row>
    <row r="526708" spans="1:3" x14ac:dyDescent="0.3">
      <c r="A526708" t="s">
        <v>677220</v>
      </c>
      <c r="B526708" t="s">
        <v>677221</v>
      </c>
      <c r="C526708">
        <v>2</v>
      </c>
    </row>
    <row r="526709" spans="1:3" x14ac:dyDescent="0.3">
      <c r="A526709" t="s">
        <v>677222</v>
      </c>
      <c r="B526709" t="s">
        <v>677223</v>
      </c>
      <c r="C526709">
        <v>1</v>
      </c>
    </row>
    <row r="526710" spans="1:3" x14ac:dyDescent="0.3">
      <c r="A526710" t="s">
        <v>665434</v>
      </c>
      <c r="B526710" t="s">
        <v>665433</v>
      </c>
      <c r="C526710">
        <v>1</v>
      </c>
    </row>
    <row r="526711" spans="1:3" x14ac:dyDescent="0.3">
      <c r="A526711" t="s">
        <v>665432</v>
      </c>
      <c r="B526711" t="s">
        <v>665431</v>
      </c>
      <c r="C526711">
        <v>1</v>
      </c>
    </row>
    <row r="526712" spans="1:3" x14ac:dyDescent="0.3">
      <c r="A526712" t="s">
        <v>547189</v>
      </c>
      <c r="B526712" t="s">
        <v>547188</v>
      </c>
      <c r="C526712">
        <v>1</v>
      </c>
    </row>
    <row r="526713" spans="1:3" x14ac:dyDescent="0.3">
      <c r="A526713" t="s">
        <v>637310</v>
      </c>
      <c r="B526713" t="s">
        <v>637309</v>
      </c>
      <c r="C526713">
        <v>1</v>
      </c>
    </row>
    <row r="526714" spans="1:3" x14ac:dyDescent="0.3">
      <c r="A526714" t="s">
        <v>652041</v>
      </c>
      <c r="B526714" t="s">
        <v>652040</v>
      </c>
      <c r="C526714">
        <v>1</v>
      </c>
    </row>
    <row r="526715" spans="1:3" x14ac:dyDescent="0.3">
      <c r="A526715" t="s">
        <v>650771</v>
      </c>
      <c r="B526715" t="s">
        <v>650770</v>
      </c>
      <c r="C526715">
        <v>1</v>
      </c>
    </row>
    <row r="526716" spans="1:3" x14ac:dyDescent="0.3">
      <c r="A526716" t="s">
        <v>665508</v>
      </c>
      <c r="B526716" t="s">
        <v>665507</v>
      </c>
      <c r="C526716">
        <v>1</v>
      </c>
    </row>
    <row r="526717" spans="1:3" x14ac:dyDescent="0.3">
      <c r="A526717" t="s">
        <v>625969</v>
      </c>
      <c r="B526717" t="s">
        <v>625968</v>
      </c>
      <c r="C526717">
        <v>1</v>
      </c>
    </row>
    <row r="526718" spans="1:3" x14ac:dyDescent="0.3">
      <c r="A526718" t="s">
        <v>669419</v>
      </c>
      <c r="B526718" t="s">
        <v>669418</v>
      </c>
      <c r="C526718">
        <v>1</v>
      </c>
    </row>
    <row r="526719" spans="1:3" x14ac:dyDescent="0.3">
      <c r="A526719" t="s">
        <v>669417</v>
      </c>
      <c r="B526719" t="s">
        <v>669416</v>
      </c>
      <c r="C526719">
        <v>1</v>
      </c>
    </row>
    <row r="526720" spans="1:3" x14ac:dyDescent="0.3">
      <c r="A526720" t="s">
        <v>669421</v>
      </c>
      <c r="B526720" t="s">
        <v>669420</v>
      </c>
      <c r="C526720">
        <v>1</v>
      </c>
    </row>
    <row r="526721" spans="1:3" x14ac:dyDescent="0.3">
      <c r="A526721" t="s">
        <v>669423</v>
      </c>
      <c r="B526721" t="s">
        <v>669422</v>
      </c>
      <c r="C526721">
        <v>1</v>
      </c>
    </row>
    <row r="526722" spans="1:3" x14ac:dyDescent="0.3">
      <c r="A526722" t="s">
        <v>677224</v>
      </c>
      <c r="B526722" t="s">
        <v>677225</v>
      </c>
      <c r="C526722">
        <v>1</v>
      </c>
    </row>
    <row r="526723" spans="1:3" x14ac:dyDescent="0.3">
      <c r="A526723" t="s">
        <v>677226</v>
      </c>
      <c r="B526723" t="s">
        <v>677227</v>
      </c>
      <c r="C526723">
        <v>1</v>
      </c>
    </row>
    <row r="526724" spans="1:3" x14ac:dyDescent="0.3">
      <c r="A526724" t="s">
        <v>644245</v>
      </c>
      <c r="B526724" t="s">
        <v>644244</v>
      </c>
      <c r="C526724">
        <v>1</v>
      </c>
    </row>
    <row r="526725" spans="1:3" x14ac:dyDescent="0.3">
      <c r="A526725" t="s">
        <v>677228</v>
      </c>
      <c r="B526725" t="s">
        <v>677229</v>
      </c>
      <c r="C526725">
        <v>1</v>
      </c>
    </row>
    <row r="526726" spans="1:3" x14ac:dyDescent="0.3">
      <c r="A526726" t="s">
        <v>644247</v>
      </c>
      <c r="B526726" t="s">
        <v>644246</v>
      </c>
      <c r="C526726">
        <v>1</v>
      </c>
    </row>
    <row r="526727" spans="1:3" x14ac:dyDescent="0.3">
      <c r="A526727" t="s">
        <v>677230</v>
      </c>
      <c r="B526727" t="s">
        <v>677231</v>
      </c>
      <c r="C526727">
        <v>2</v>
      </c>
    </row>
    <row r="526728" spans="1:3" x14ac:dyDescent="0.3">
      <c r="A526728" t="s">
        <v>39416</v>
      </c>
      <c r="B526728" t="s">
        <v>39415</v>
      </c>
      <c r="C526728">
        <v>1</v>
      </c>
    </row>
    <row r="526729" spans="1:3" x14ac:dyDescent="0.3">
      <c r="A526729" t="s">
        <v>677232</v>
      </c>
      <c r="B526729" t="s">
        <v>677233</v>
      </c>
      <c r="C526729">
        <v>2</v>
      </c>
    </row>
    <row r="526730" spans="1:3" x14ac:dyDescent="0.3">
      <c r="A526730" t="s">
        <v>677234</v>
      </c>
      <c r="B526730" t="s">
        <v>677235</v>
      </c>
      <c r="C526730">
        <v>3</v>
      </c>
    </row>
    <row r="526731" spans="1:3" x14ac:dyDescent="0.3">
      <c r="A526731" t="s">
        <v>39422</v>
      </c>
      <c r="B526731" t="s">
        <v>39421</v>
      </c>
      <c r="C526731">
        <v>1</v>
      </c>
    </row>
    <row r="526732" spans="1:3" x14ac:dyDescent="0.3">
      <c r="A526732" t="s">
        <v>677236</v>
      </c>
      <c r="B526732" t="s">
        <v>677237</v>
      </c>
      <c r="C526732">
        <v>3</v>
      </c>
    </row>
    <row r="526733" spans="1:3" x14ac:dyDescent="0.3">
      <c r="A526733" t="s">
        <v>39446</v>
      </c>
      <c r="B526733" t="s">
        <v>39445</v>
      </c>
      <c r="C526733">
        <v>1</v>
      </c>
    </row>
    <row r="526734" spans="1:3" x14ac:dyDescent="0.3">
      <c r="A526734" t="s">
        <v>39448</v>
      </c>
      <c r="B526734" t="s">
        <v>39447</v>
      </c>
      <c r="C526734">
        <v>1</v>
      </c>
    </row>
    <row r="526735" spans="1:3" x14ac:dyDescent="0.3">
      <c r="A526735" t="s">
        <v>677238</v>
      </c>
      <c r="B526735" t="s">
        <v>677239</v>
      </c>
      <c r="C526735">
        <v>2</v>
      </c>
    </row>
    <row r="526736" spans="1:3" x14ac:dyDescent="0.3">
      <c r="A526736" t="s">
        <v>677240</v>
      </c>
      <c r="B526736" t="s">
        <v>677241</v>
      </c>
      <c r="C526736">
        <v>3</v>
      </c>
    </row>
    <row r="526737" spans="1:3" x14ac:dyDescent="0.3">
      <c r="A526737" t="s">
        <v>36479</v>
      </c>
      <c r="B526737" t="s">
        <v>36478</v>
      </c>
      <c r="C526737">
        <v>1</v>
      </c>
    </row>
    <row r="526738" spans="1:3" x14ac:dyDescent="0.3">
      <c r="A526738" t="s">
        <v>408029</v>
      </c>
      <c r="B526738" t="s">
        <v>408028</v>
      </c>
      <c r="C526738">
        <v>1</v>
      </c>
    </row>
    <row r="526739" spans="1:3" x14ac:dyDescent="0.3">
      <c r="A526739" t="s">
        <v>39450</v>
      </c>
      <c r="B526739" t="s">
        <v>39449</v>
      </c>
      <c r="C526739">
        <v>1</v>
      </c>
    </row>
    <row r="526740" spans="1:3" x14ac:dyDescent="0.3">
      <c r="A526740" t="s">
        <v>39452</v>
      </c>
      <c r="B526740" t="s">
        <v>39451</v>
      </c>
      <c r="C526740">
        <v>1</v>
      </c>
    </row>
    <row r="526741" spans="1:3" x14ac:dyDescent="0.3">
      <c r="A526741" t="s">
        <v>666908</v>
      </c>
      <c r="B526741" t="s">
        <v>666907</v>
      </c>
      <c r="C526741">
        <v>1</v>
      </c>
    </row>
    <row r="526742" spans="1:3" x14ac:dyDescent="0.3">
      <c r="A526742" t="s">
        <v>677225</v>
      </c>
      <c r="B526742" t="s">
        <v>677224</v>
      </c>
      <c r="C526742">
        <v>1</v>
      </c>
    </row>
    <row r="526743" spans="1:3" x14ac:dyDescent="0.3">
      <c r="A526743" t="s">
        <v>677227</v>
      </c>
      <c r="B526743" t="s">
        <v>677226</v>
      </c>
      <c r="C526743">
        <v>1</v>
      </c>
    </row>
    <row r="526744" spans="1:3" x14ac:dyDescent="0.3">
      <c r="A526744" t="s">
        <v>677242</v>
      </c>
      <c r="B526744" t="s">
        <v>677243</v>
      </c>
      <c r="C526744">
        <v>1</v>
      </c>
    </row>
    <row r="526745" spans="1:3" x14ac:dyDescent="0.3">
      <c r="A526745" t="s">
        <v>677244</v>
      </c>
      <c r="B526745" t="s">
        <v>677245</v>
      </c>
      <c r="C526745">
        <v>1</v>
      </c>
    </row>
    <row r="526746" spans="1:3" x14ac:dyDescent="0.3">
      <c r="A526746" t="s">
        <v>677246</v>
      </c>
      <c r="B526746" t="s">
        <v>677247</v>
      </c>
      <c r="C526746">
        <v>1</v>
      </c>
    </row>
    <row r="526747" spans="1:3" x14ac:dyDescent="0.3">
      <c r="A526747" t="s">
        <v>677229</v>
      </c>
      <c r="B526747" t="s">
        <v>677228</v>
      </c>
      <c r="C526747">
        <v>1</v>
      </c>
    </row>
    <row r="526748" spans="1:3" x14ac:dyDescent="0.3">
      <c r="A526748" t="s">
        <v>677248</v>
      </c>
      <c r="B526748" t="s">
        <v>677249</v>
      </c>
      <c r="C526748">
        <v>1</v>
      </c>
    </row>
    <row r="526749" spans="1:3" x14ac:dyDescent="0.3">
      <c r="A526749" t="s">
        <v>677250</v>
      </c>
      <c r="B526749" t="s">
        <v>677251</v>
      </c>
      <c r="C526749">
        <v>1</v>
      </c>
    </row>
    <row r="526750" spans="1:3" x14ac:dyDescent="0.3">
      <c r="A526750" t="s">
        <v>595973</v>
      </c>
      <c r="B526750" t="s">
        <v>595972</v>
      </c>
      <c r="C526750">
        <v>1</v>
      </c>
    </row>
    <row r="526751" spans="1:3" x14ac:dyDescent="0.3">
      <c r="A526751" t="s">
        <v>595975</v>
      </c>
      <c r="B526751" t="s">
        <v>595974</v>
      </c>
      <c r="C526751">
        <v>1</v>
      </c>
    </row>
    <row r="526752" spans="1:3" x14ac:dyDescent="0.3">
      <c r="A526752" t="s">
        <v>595977</v>
      </c>
      <c r="B526752" t="s">
        <v>595976</v>
      </c>
      <c r="C526752">
        <v>1</v>
      </c>
    </row>
    <row r="526753" spans="1:3" x14ac:dyDescent="0.3">
      <c r="A526753" t="s">
        <v>677249</v>
      </c>
      <c r="B526753" t="s">
        <v>677248</v>
      </c>
      <c r="C526753">
        <v>1</v>
      </c>
    </row>
    <row r="526754" spans="1:3" x14ac:dyDescent="0.3">
      <c r="A526754" t="s">
        <v>677251</v>
      </c>
      <c r="B526754" t="s">
        <v>677250</v>
      </c>
      <c r="C526754">
        <v>1</v>
      </c>
    </row>
    <row r="526755" spans="1:3" x14ac:dyDescent="0.3">
      <c r="A526755" t="s">
        <v>595979</v>
      </c>
      <c r="B526755" t="s">
        <v>595978</v>
      </c>
      <c r="C526755">
        <v>1</v>
      </c>
    </row>
    <row r="526756" spans="1:3" x14ac:dyDescent="0.3">
      <c r="A526756" t="s">
        <v>595981</v>
      </c>
      <c r="B526756" t="s">
        <v>595980</v>
      </c>
      <c r="C526756">
        <v>1</v>
      </c>
    </row>
    <row r="526757" spans="1:3" x14ac:dyDescent="0.3">
      <c r="A526757" t="s">
        <v>677252</v>
      </c>
      <c r="B526757" t="s">
        <v>677253</v>
      </c>
      <c r="C526757">
        <v>1</v>
      </c>
    </row>
    <row r="526758" spans="1:3" x14ac:dyDescent="0.3">
      <c r="A526758" t="s">
        <v>677243</v>
      </c>
      <c r="B526758" t="s">
        <v>677242</v>
      </c>
      <c r="C526758">
        <v>1</v>
      </c>
    </row>
    <row r="526759" spans="1:3" x14ac:dyDescent="0.3">
      <c r="A526759" t="s">
        <v>677245</v>
      </c>
      <c r="B526759" t="s">
        <v>677244</v>
      </c>
      <c r="C526759">
        <v>1</v>
      </c>
    </row>
    <row r="526760" spans="1:3" x14ac:dyDescent="0.3">
      <c r="A526760" t="s">
        <v>677247</v>
      </c>
      <c r="B526760" t="s">
        <v>677246</v>
      </c>
      <c r="C526760">
        <v>1</v>
      </c>
    </row>
    <row r="526761" spans="1:3" x14ac:dyDescent="0.3">
      <c r="A526761" t="s">
        <v>677254</v>
      </c>
      <c r="B526761" t="s">
        <v>677255</v>
      </c>
      <c r="C526761">
        <v>1</v>
      </c>
    </row>
    <row r="526762" spans="1:3" x14ac:dyDescent="0.3">
      <c r="A526762" t="s">
        <v>39062</v>
      </c>
      <c r="B526762" t="s">
        <v>39061</v>
      </c>
      <c r="C526762">
        <v>1</v>
      </c>
    </row>
    <row r="526763" spans="1:3" x14ac:dyDescent="0.3">
      <c r="A526763" t="s">
        <v>677256</v>
      </c>
      <c r="B526763" t="s">
        <v>677257</v>
      </c>
      <c r="C526763">
        <v>2</v>
      </c>
    </row>
    <row r="526764" spans="1:3" x14ac:dyDescent="0.3">
      <c r="A526764" t="s">
        <v>39074</v>
      </c>
      <c r="B526764" t="s">
        <v>39073</v>
      </c>
      <c r="C526764">
        <v>1</v>
      </c>
    </row>
    <row r="526765" spans="1:3" x14ac:dyDescent="0.3">
      <c r="A526765" t="s">
        <v>600136</v>
      </c>
      <c r="B526765" t="s">
        <v>600135</v>
      </c>
      <c r="C526765">
        <v>1</v>
      </c>
    </row>
    <row r="526766" spans="1:3" x14ac:dyDescent="0.3">
      <c r="A526766" t="s">
        <v>39114</v>
      </c>
      <c r="B526766" t="s">
        <v>39113</v>
      </c>
      <c r="C526766">
        <v>1</v>
      </c>
    </row>
    <row r="526767" spans="1:3" x14ac:dyDescent="0.3">
      <c r="A526767" t="s">
        <v>39120</v>
      </c>
      <c r="B526767" t="s">
        <v>39119</v>
      </c>
      <c r="C526767">
        <v>1</v>
      </c>
    </row>
    <row r="526768" spans="1:3" x14ac:dyDescent="0.3">
      <c r="A526768" t="s">
        <v>39124</v>
      </c>
      <c r="B526768" t="s">
        <v>39123</v>
      </c>
      <c r="C526768">
        <v>1</v>
      </c>
    </row>
    <row r="526769" spans="1:4" x14ac:dyDescent="0.3">
      <c r="A526769" t="s">
        <v>677258</v>
      </c>
      <c r="B526769" t="s">
        <v>677259</v>
      </c>
      <c r="C526769">
        <v>2</v>
      </c>
    </row>
    <row r="526770" spans="1:4" x14ac:dyDescent="0.3">
      <c r="A526770" t="s">
        <v>677260</v>
      </c>
      <c r="B526770" t="s">
        <v>677261</v>
      </c>
      <c r="C526770">
        <v>2</v>
      </c>
    </row>
    <row r="526771" spans="1:4" x14ac:dyDescent="0.3">
      <c r="A526771" t="s">
        <v>56713</v>
      </c>
      <c r="B526771" t="s">
        <v>56712</v>
      </c>
      <c r="C526771">
        <v>1</v>
      </c>
    </row>
    <row r="526772" spans="1:4" x14ac:dyDescent="0.3">
      <c r="A526772" t="s">
        <v>677262</v>
      </c>
      <c r="B526772" t="s">
        <v>677263</v>
      </c>
      <c r="C526772">
        <v>2</v>
      </c>
    </row>
    <row r="526773" spans="1:4" x14ac:dyDescent="0.3">
      <c r="A526773" t="s">
        <v>56721</v>
      </c>
      <c r="B526773" t="s">
        <v>56720</v>
      </c>
      <c r="C526773">
        <v>1</v>
      </c>
    </row>
    <row r="526774" spans="1:4" x14ac:dyDescent="0.3">
      <c r="A526774" t="s">
        <v>228795</v>
      </c>
      <c r="B526774" t="s">
        <v>228794</v>
      </c>
      <c r="C526774">
        <v>1</v>
      </c>
    </row>
    <row r="526775" spans="1:4" x14ac:dyDescent="0.3">
      <c r="A526775" t="s">
        <v>677264</v>
      </c>
      <c r="B526775" t="s">
        <v>677265</v>
      </c>
      <c r="C526775">
        <v>1</v>
      </c>
    </row>
    <row r="526776" spans="1:4" x14ac:dyDescent="0.3">
      <c r="A526776" t="s">
        <v>677265</v>
      </c>
      <c r="B526776" t="s">
        <v>677264</v>
      </c>
      <c r="C526776">
        <v>1</v>
      </c>
    </row>
    <row r="526777" spans="1:4" x14ac:dyDescent="0.3">
      <c r="A526777" t="s">
        <v>596218</v>
      </c>
      <c r="B526777" t="s">
        <v>596217</v>
      </c>
      <c r="C526777">
        <v>1</v>
      </c>
    </row>
    <row r="526778" spans="1:4" x14ac:dyDescent="0.3">
      <c r="A526778" t="s">
        <v>677266</v>
      </c>
      <c r="B526778" t="s">
        <v>677267</v>
      </c>
      <c r="C526778">
        <v>2</v>
      </c>
    </row>
    <row r="526779" spans="1:4" x14ac:dyDescent="0.3">
      <c r="A526779" t="s">
        <v>677268</v>
      </c>
      <c r="B526779" t="s">
        <v>677269</v>
      </c>
      <c r="C526779">
        <v>2</v>
      </c>
    </row>
    <row r="526780" spans="1:4" x14ac:dyDescent="0.3">
      <c r="A526780" t="s">
        <v>159125</v>
      </c>
      <c r="B526780" t="s">
        <v>159124</v>
      </c>
      <c r="C526780">
        <v>1</v>
      </c>
      <c r="D526780" t="s">
        <v>159124</v>
      </c>
    </row>
    <row r="526781" spans="1:4" x14ac:dyDescent="0.3">
      <c r="A526781" t="s">
        <v>157232</v>
      </c>
      <c r="B526781" t="s">
        <v>157231</v>
      </c>
      <c r="C526781">
        <v>1</v>
      </c>
    </row>
    <row r="526782" spans="1:4" x14ac:dyDescent="0.3">
      <c r="A526782" t="s">
        <v>159127</v>
      </c>
      <c r="B526782" t="s">
        <v>159126</v>
      </c>
      <c r="C526782">
        <v>1</v>
      </c>
    </row>
    <row r="526783" spans="1:4" x14ac:dyDescent="0.3">
      <c r="A526783" t="s">
        <v>677270</v>
      </c>
      <c r="B526783" t="s">
        <v>677271</v>
      </c>
      <c r="C526783">
        <v>2</v>
      </c>
    </row>
    <row r="526784" spans="1:4" x14ac:dyDescent="0.3">
      <c r="A526784" t="s">
        <v>446956</v>
      </c>
      <c r="B526784" t="s">
        <v>446955</v>
      </c>
      <c r="C526784">
        <v>1</v>
      </c>
    </row>
    <row r="526785" spans="1:4" x14ac:dyDescent="0.3">
      <c r="A526785" t="s">
        <v>159133</v>
      </c>
      <c r="B526785" t="s">
        <v>159132</v>
      </c>
      <c r="C526785">
        <v>1</v>
      </c>
    </row>
    <row r="526786" spans="1:4" x14ac:dyDescent="0.3">
      <c r="A526786" t="s">
        <v>668312</v>
      </c>
      <c r="B526786" t="s">
        <v>668311</v>
      </c>
      <c r="C526786">
        <v>1</v>
      </c>
    </row>
    <row r="526787" spans="1:4" x14ac:dyDescent="0.3">
      <c r="A526787" t="s">
        <v>215338</v>
      </c>
      <c r="B526787" t="s">
        <v>215337</v>
      </c>
      <c r="C526787">
        <v>1</v>
      </c>
    </row>
    <row r="526788" spans="1:4" x14ac:dyDescent="0.3">
      <c r="A526788" t="s">
        <v>212557</v>
      </c>
      <c r="B526788" t="s">
        <v>212556</v>
      </c>
      <c r="C526788">
        <v>1</v>
      </c>
    </row>
    <row r="526789" spans="1:4" x14ac:dyDescent="0.3">
      <c r="A526789" t="s">
        <v>39466</v>
      </c>
      <c r="B526789" t="s">
        <v>39465</v>
      </c>
      <c r="C526789">
        <v>1</v>
      </c>
    </row>
    <row r="526790" spans="1:4" x14ac:dyDescent="0.3">
      <c r="A526790" t="s">
        <v>677272</v>
      </c>
      <c r="B526790" t="s">
        <v>677273</v>
      </c>
      <c r="C526790">
        <v>2</v>
      </c>
    </row>
    <row r="526791" spans="1:4" x14ac:dyDescent="0.3">
      <c r="A526791" t="s">
        <v>456578</v>
      </c>
      <c r="B526791" t="s">
        <v>456577</v>
      </c>
      <c r="C526791">
        <v>1</v>
      </c>
    </row>
    <row r="526792" spans="1:4" x14ac:dyDescent="0.3">
      <c r="A526792" t="s">
        <v>677274</v>
      </c>
      <c r="B526792" t="s">
        <v>677275</v>
      </c>
      <c r="C526792">
        <v>3</v>
      </c>
    </row>
    <row r="526793" spans="1:4" x14ac:dyDescent="0.3">
      <c r="A526793" t="s">
        <v>165776</v>
      </c>
      <c r="B526793" t="s">
        <v>677276</v>
      </c>
      <c r="C526793">
        <v>3</v>
      </c>
      <c r="D526793" t="s">
        <v>165774</v>
      </c>
    </row>
    <row r="526794" spans="1:4" x14ac:dyDescent="0.3">
      <c r="A526794" t="s">
        <v>677277</v>
      </c>
      <c r="B526794" t="s">
        <v>677278</v>
      </c>
      <c r="C526794">
        <v>2</v>
      </c>
    </row>
    <row r="526795" spans="1:4" x14ac:dyDescent="0.3">
      <c r="A526795" t="s">
        <v>677279</v>
      </c>
      <c r="B526795" t="s">
        <v>677280</v>
      </c>
      <c r="C526795">
        <v>2</v>
      </c>
    </row>
    <row r="526796" spans="1:4" x14ac:dyDescent="0.3">
      <c r="A526796" t="s">
        <v>677281</v>
      </c>
      <c r="B526796" t="s">
        <v>677282</v>
      </c>
      <c r="C526796">
        <v>2</v>
      </c>
    </row>
    <row r="526797" spans="1:4" x14ac:dyDescent="0.3">
      <c r="A526797" t="s">
        <v>677283</v>
      </c>
      <c r="B526797" t="s">
        <v>677284</v>
      </c>
      <c r="C526797">
        <v>2</v>
      </c>
    </row>
    <row r="526798" spans="1:4" x14ac:dyDescent="0.3">
      <c r="A526798" t="s">
        <v>677285</v>
      </c>
      <c r="B526798" t="s">
        <v>677286</v>
      </c>
      <c r="C526798">
        <v>2</v>
      </c>
    </row>
    <row r="526799" spans="1:4" x14ac:dyDescent="0.3">
      <c r="A526799" t="s">
        <v>652273</v>
      </c>
      <c r="B526799" t="s">
        <v>652272</v>
      </c>
      <c r="C526799">
        <v>1</v>
      </c>
    </row>
    <row r="526800" spans="1:4" x14ac:dyDescent="0.3">
      <c r="A526800" t="s">
        <v>652275</v>
      </c>
      <c r="B526800" t="s">
        <v>652274</v>
      </c>
      <c r="C526800">
        <v>1</v>
      </c>
    </row>
    <row r="526801" spans="1:3" x14ac:dyDescent="0.3">
      <c r="A526801" t="s">
        <v>652277</v>
      </c>
      <c r="B526801" t="s">
        <v>652276</v>
      </c>
      <c r="C526801">
        <v>1</v>
      </c>
    </row>
    <row r="526802" spans="1:3" x14ac:dyDescent="0.3">
      <c r="A526802" t="s">
        <v>677287</v>
      </c>
      <c r="B526802" t="s">
        <v>677288</v>
      </c>
      <c r="C526802">
        <v>3</v>
      </c>
    </row>
    <row r="526803" spans="1:3" x14ac:dyDescent="0.3">
      <c r="A526803" t="s">
        <v>677289</v>
      </c>
      <c r="B526803" t="s">
        <v>677290</v>
      </c>
      <c r="C526803">
        <v>1</v>
      </c>
    </row>
    <row r="526804" spans="1:3" x14ac:dyDescent="0.3">
      <c r="A526804" t="s">
        <v>524780</v>
      </c>
      <c r="B526804" t="s">
        <v>524779</v>
      </c>
      <c r="C526804">
        <v>1</v>
      </c>
    </row>
    <row r="526805" spans="1:3" x14ac:dyDescent="0.3">
      <c r="A526805" t="s">
        <v>677291</v>
      </c>
      <c r="B526805" t="s">
        <v>677292</v>
      </c>
      <c r="C526805">
        <v>3</v>
      </c>
    </row>
    <row r="526806" spans="1:3" x14ac:dyDescent="0.3">
      <c r="A526806" t="s">
        <v>164496</v>
      </c>
      <c r="B526806" t="s">
        <v>164495</v>
      </c>
      <c r="C526806">
        <v>1</v>
      </c>
    </row>
    <row r="526807" spans="1:3" x14ac:dyDescent="0.3">
      <c r="A526807" t="s">
        <v>677290</v>
      </c>
      <c r="B526807" t="s">
        <v>677289</v>
      </c>
      <c r="C526807">
        <v>1</v>
      </c>
    </row>
    <row r="526808" spans="1:3" x14ac:dyDescent="0.3">
      <c r="A526808" t="s">
        <v>400891</v>
      </c>
      <c r="B526808" t="s">
        <v>400890</v>
      </c>
      <c r="C526808">
        <v>1</v>
      </c>
    </row>
    <row r="526809" spans="1:3" x14ac:dyDescent="0.3">
      <c r="A526809" t="s">
        <v>47042</v>
      </c>
      <c r="B526809" t="s">
        <v>47041</v>
      </c>
      <c r="C526809">
        <v>1</v>
      </c>
    </row>
    <row r="526810" spans="1:3" x14ac:dyDescent="0.3">
      <c r="A526810" t="s">
        <v>677293</v>
      </c>
      <c r="B526810" t="s">
        <v>677294</v>
      </c>
      <c r="C526810">
        <v>2</v>
      </c>
    </row>
    <row r="526811" spans="1:3" x14ac:dyDescent="0.3">
      <c r="A526811" t="s">
        <v>603931</v>
      </c>
      <c r="B526811" t="s">
        <v>603930</v>
      </c>
      <c r="C526811">
        <v>1</v>
      </c>
    </row>
    <row r="526812" spans="1:3" x14ac:dyDescent="0.3">
      <c r="A526812" t="s">
        <v>603933</v>
      </c>
      <c r="B526812" t="s">
        <v>603932</v>
      </c>
      <c r="C526812">
        <v>1</v>
      </c>
    </row>
    <row r="526813" spans="1:3" x14ac:dyDescent="0.3">
      <c r="A526813" t="s">
        <v>677295</v>
      </c>
      <c r="B526813" t="s">
        <v>677296</v>
      </c>
      <c r="C526813">
        <v>2</v>
      </c>
    </row>
    <row r="526814" spans="1:3" x14ac:dyDescent="0.3">
      <c r="A526814" t="s">
        <v>603939</v>
      </c>
      <c r="B526814" t="s">
        <v>603938</v>
      </c>
      <c r="C526814">
        <v>1</v>
      </c>
    </row>
    <row r="526815" spans="1:3" x14ac:dyDescent="0.3">
      <c r="A526815" t="s">
        <v>677297</v>
      </c>
      <c r="B526815" t="s">
        <v>677298</v>
      </c>
      <c r="C526815">
        <v>1</v>
      </c>
    </row>
    <row r="526816" spans="1:3" x14ac:dyDescent="0.3">
      <c r="A526816" t="s">
        <v>196003</v>
      </c>
      <c r="B526816" t="s">
        <v>196002</v>
      </c>
      <c r="C526816">
        <v>1</v>
      </c>
    </row>
    <row r="526817" spans="1:3" x14ac:dyDescent="0.3">
      <c r="A526817" t="s">
        <v>17230</v>
      </c>
      <c r="B526817" t="s">
        <v>17229</v>
      </c>
      <c r="C526817">
        <v>1</v>
      </c>
    </row>
    <row r="526818" spans="1:3" x14ac:dyDescent="0.3">
      <c r="A526818" t="s">
        <v>677298</v>
      </c>
      <c r="B526818" t="s">
        <v>677297</v>
      </c>
      <c r="C526818">
        <v>1</v>
      </c>
    </row>
    <row r="526819" spans="1:3" x14ac:dyDescent="0.3">
      <c r="A526819" t="s">
        <v>439831</v>
      </c>
      <c r="B526819" t="s">
        <v>439830</v>
      </c>
      <c r="C526819">
        <v>1</v>
      </c>
    </row>
    <row r="526820" spans="1:3" x14ac:dyDescent="0.3">
      <c r="A526820" t="s">
        <v>677299</v>
      </c>
      <c r="B526820" t="s">
        <v>677300</v>
      </c>
      <c r="C526820">
        <v>2</v>
      </c>
    </row>
    <row r="526821" spans="1:3" x14ac:dyDescent="0.3">
      <c r="A526821" t="s">
        <v>677301</v>
      </c>
      <c r="B526821" t="s">
        <v>677302</v>
      </c>
      <c r="C526821">
        <v>2</v>
      </c>
    </row>
    <row r="526822" spans="1:3" x14ac:dyDescent="0.3">
      <c r="A526822" t="s">
        <v>677303</v>
      </c>
      <c r="B526822" t="s">
        <v>677304</v>
      </c>
      <c r="C526822">
        <v>2</v>
      </c>
    </row>
    <row r="526823" spans="1:3" x14ac:dyDescent="0.3">
      <c r="A526823" t="s">
        <v>677305</v>
      </c>
      <c r="B526823" t="s">
        <v>677306</v>
      </c>
      <c r="C526823">
        <v>1</v>
      </c>
    </row>
    <row r="526824" spans="1:3" x14ac:dyDescent="0.3">
      <c r="A526824" t="s">
        <v>666114</v>
      </c>
      <c r="B526824" t="s">
        <v>666113</v>
      </c>
      <c r="C526824">
        <v>1</v>
      </c>
    </row>
    <row r="526825" spans="1:3" x14ac:dyDescent="0.3">
      <c r="A526825" t="s">
        <v>677307</v>
      </c>
      <c r="B526825" t="s">
        <v>677308</v>
      </c>
      <c r="C526825">
        <v>1</v>
      </c>
    </row>
    <row r="526826" spans="1:3" x14ac:dyDescent="0.3">
      <c r="A526826" t="s">
        <v>677309</v>
      </c>
      <c r="B526826" t="s">
        <v>677310</v>
      </c>
      <c r="C526826">
        <v>1</v>
      </c>
    </row>
    <row r="526827" spans="1:3" x14ac:dyDescent="0.3">
      <c r="A526827" t="s">
        <v>677255</v>
      </c>
      <c r="B526827" t="s">
        <v>677254</v>
      </c>
      <c r="C526827">
        <v>1</v>
      </c>
    </row>
    <row r="526828" spans="1:3" x14ac:dyDescent="0.3">
      <c r="A526828" t="s">
        <v>677311</v>
      </c>
      <c r="B526828" t="s">
        <v>677312</v>
      </c>
      <c r="C526828">
        <v>1</v>
      </c>
    </row>
    <row r="526829" spans="1:3" x14ac:dyDescent="0.3">
      <c r="A526829" t="s">
        <v>677313</v>
      </c>
      <c r="B526829" t="s">
        <v>677314</v>
      </c>
      <c r="C526829">
        <v>1</v>
      </c>
    </row>
    <row r="526830" spans="1:3" x14ac:dyDescent="0.3">
      <c r="A526830" t="s">
        <v>663750</v>
      </c>
      <c r="B526830" t="s">
        <v>663749</v>
      </c>
      <c r="C526830">
        <v>1</v>
      </c>
    </row>
    <row r="526831" spans="1:3" x14ac:dyDescent="0.3">
      <c r="A526831" t="s">
        <v>663752</v>
      </c>
      <c r="B526831" t="s">
        <v>663751</v>
      </c>
      <c r="C526831">
        <v>1</v>
      </c>
    </row>
    <row r="526832" spans="1:3" x14ac:dyDescent="0.3">
      <c r="A526832" t="s">
        <v>663754</v>
      </c>
      <c r="B526832" t="s">
        <v>663753</v>
      </c>
      <c r="C526832">
        <v>1</v>
      </c>
    </row>
    <row r="526833" spans="1:3" x14ac:dyDescent="0.3">
      <c r="A526833" t="s">
        <v>663756</v>
      </c>
      <c r="B526833" t="s">
        <v>663755</v>
      </c>
      <c r="C526833">
        <v>1</v>
      </c>
    </row>
    <row r="526834" spans="1:3" x14ac:dyDescent="0.3">
      <c r="A526834" t="s">
        <v>677315</v>
      </c>
      <c r="B526834" t="s">
        <v>677316</v>
      </c>
      <c r="C526834">
        <v>1</v>
      </c>
    </row>
    <row r="526835" spans="1:3" x14ac:dyDescent="0.3">
      <c r="A526835" t="s">
        <v>677317</v>
      </c>
      <c r="B526835" t="s">
        <v>677318</v>
      </c>
      <c r="C526835">
        <v>1</v>
      </c>
    </row>
    <row r="526836" spans="1:3" x14ac:dyDescent="0.3">
      <c r="A526836" t="s">
        <v>677319</v>
      </c>
      <c r="B526836" t="s">
        <v>677320</v>
      </c>
      <c r="C526836">
        <v>1</v>
      </c>
    </row>
    <row r="526837" spans="1:3" x14ac:dyDescent="0.3">
      <c r="A526837" t="s">
        <v>677321</v>
      </c>
      <c r="B526837" t="s">
        <v>677322</v>
      </c>
      <c r="C526837">
        <v>2</v>
      </c>
    </row>
    <row r="526838" spans="1:3" x14ac:dyDescent="0.3">
      <c r="A526838" t="s">
        <v>665688</v>
      </c>
      <c r="B526838" t="s">
        <v>665687</v>
      </c>
      <c r="C526838">
        <v>1</v>
      </c>
    </row>
    <row r="526839" spans="1:3" x14ac:dyDescent="0.3">
      <c r="A526839" t="s">
        <v>666362</v>
      </c>
      <c r="B526839" t="s">
        <v>666361</v>
      </c>
      <c r="C526839">
        <v>1</v>
      </c>
    </row>
    <row r="526840" spans="1:3" x14ac:dyDescent="0.3">
      <c r="A526840" t="s">
        <v>677323</v>
      </c>
      <c r="B526840" t="s">
        <v>677324</v>
      </c>
      <c r="C526840">
        <v>2</v>
      </c>
    </row>
    <row r="526841" spans="1:3" x14ac:dyDescent="0.3">
      <c r="A526841" t="s">
        <v>666364</v>
      </c>
      <c r="B526841" t="s">
        <v>666363</v>
      </c>
      <c r="C526841">
        <v>1</v>
      </c>
    </row>
    <row r="526842" spans="1:3" x14ac:dyDescent="0.3">
      <c r="A526842" t="s">
        <v>666366</v>
      </c>
      <c r="B526842" t="s">
        <v>666365</v>
      </c>
      <c r="C526842">
        <v>1</v>
      </c>
    </row>
    <row r="526843" spans="1:3" x14ac:dyDescent="0.3">
      <c r="A526843" t="s">
        <v>666372</v>
      </c>
      <c r="B526843" t="s">
        <v>666371</v>
      </c>
      <c r="C526843">
        <v>1</v>
      </c>
    </row>
    <row r="526844" spans="1:3" x14ac:dyDescent="0.3">
      <c r="A526844" t="s">
        <v>677325</v>
      </c>
      <c r="B526844" t="s">
        <v>677326</v>
      </c>
      <c r="C526844">
        <v>2</v>
      </c>
    </row>
    <row r="526845" spans="1:3" x14ac:dyDescent="0.3">
      <c r="A526845" t="s">
        <v>677327</v>
      </c>
      <c r="B526845" t="s">
        <v>677328</v>
      </c>
      <c r="C526845">
        <v>2</v>
      </c>
    </row>
    <row r="526846" spans="1:3" x14ac:dyDescent="0.3">
      <c r="A526846" t="s">
        <v>677329</v>
      </c>
      <c r="B526846" t="s">
        <v>677330</v>
      </c>
      <c r="C526846">
        <v>2</v>
      </c>
    </row>
    <row r="526847" spans="1:3" x14ac:dyDescent="0.3">
      <c r="A526847" t="s">
        <v>666380</v>
      </c>
      <c r="B526847" t="s">
        <v>666379</v>
      </c>
      <c r="C526847">
        <v>1</v>
      </c>
    </row>
    <row r="526848" spans="1:3" x14ac:dyDescent="0.3">
      <c r="A526848" t="s">
        <v>666382</v>
      </c>
      <c r="B526848" t="s">
        <v>666381</v>
      </c>
      <c r="C526848">
        <v>1</v>
      </c>
    </row>
    <row r="526849" spans="1:3" x14ac:dyDescent="0.3">
      <c r="A526849" t="s">
        <v>666384</v>
      </c>
      <c r="B526849" t="s">
        <v>666383</v>
      </c>
      <c r="C526849">
        <v>1</v>
      </c>
    </row>
    <row r="526850" spans="1:3" x14ac:dyDescent="0.3">
      <c r="A526850" t="s">
        <v>677331</v>
      </c>
      <c r="B526850" t="s">
        <v>677332</v>
      </c>
      <c r="C526850">
        <v>2</v>
      </c>
    </row>
    <row r="526851" spans="1:3" x14ac:dyDescent="0.3">
      <c r="A526851" t="s">
        <v>666388</v>
      </c>
      <c r="B526851" t="s">
        <v>666387</v>
      </c>
      <c r="C526851">
        <v>1</v>
      </c>
    </row>
    <row r="526852" spans="1:3" x14ac:dyDescent="0.3">
      <c r="A526852" t="s">
        <v>666390</v>
      </c>
      <c r="B526852" t="s">
        <v>666389</v>
      </c>
      <c r="C526852">
        <v>1</v>
      </c>
    </row>
    <row r="526853" spans="1:3" x14ac:dyDescent="0.3">
      <c r="A526853" t="s">
        <v>666392</v>
      </c>
      <c r="B526853" t="s">
        <v>666391</v>
      </c>
      <c r="C526853">
        <v>1</v>
      </c>
    </row>
    <row r="526854" spans="1:3" x14ac:dyDescent="0.3">
      <c r="A526854" t="s">
        <v>666394</v>
      </c>
      <c r="B526854" t="s">
        <v>666393</v>
      </c>
      <c r="C526854">
        <v>1</v>
      </c>
    </row>
    <row r="526855" spans="1:3" x14ac:dyDescent="0.3">
      <c r="A526855" t="s">
        <v>666396</v>
      </c>
      <c r="B526855" t="s">
        <v>666395</v>
      </c>
      <c r="C526855">
        <v>1</v>
      </c>
    </row>
    <row r="526856" spans="1:3" x14ac:dyDescent="0.3">
      <c r="A526856" t="s">
        <v>666398</v>
      </c>
      <c r="B526856" t="s">
        <v>666397</v>
      </c>
      <c r="C526856">
        <v>1</v>
      </c>
    </row>
    <row r="526857" spans="1:3" x14ac:dyDescent="0.3">
      <c r="A526857" t="s">
        <v>666400</v>
      </c>
      <c r="B526857" t="s">
        <v>666399</v>
      </c>
      <c r="C526857">
        <v>1</v>
      </c>
    </row>
    <row r="526858" spans="1:3" x14ac:dyDescent="0.3">
      <c r="A526858" t="s">
        <v>666402</v>
      </c>
      <c r="B526858" t="s">
        <v>666401</v>
      </c>
      <c r="C526858">
        <v>1</v>
      </c>
    </row>
    <row r="526859" spans="1:3" x14ac:dyDescent="0.3">
      <c r="A526859" t="s">
        <v>666404</v>
      </c>
      <c r="B526859" t="s">
        <v>666403</v>
      </c>
      <c r="C526859">
        <v>1</v>
      </c>
    </row>
    <row r="526860" spans="1:3" x14ac:dyDescent="0.3">
      <c r="A526860" t="s">
        <v>666406</v>
      </c>
      <c r="B526860" t="s">
        <v>666405</v>
      </c>
      <c r="C526860">
        <v>1</v>
      </c>
    </row>
    <row r="526861" spans="1:3" x14ac:dyDescent="0.3">
      <c r="A526861" t="s">
        <v>666408</v>
      </c>
      <c r="B526861" t="s">
        <v>666407</v>
      </c>
      <c r="C526861">
        <v>1</v>
      </c>
    </row>
    <row r="526862" spans="1:3" x14ac:dyDescent="0.3">
      <c r="A526862" t="s">
        <v>677333</v>
      </c>
      <c r="B526862" t="s">
        <v>677334</v>
      </c>
      <c r="C526862">
        <v>2</v>
      </c>
    </row>
    <row r="526863" spans="1:3" x14ac:dyDescent="0.3">
      <c r="A526863" t="s">
        <v>666412</v>
      </c>
      <c r="B526863" t="s">
        <v>666411</v>
      </c>
      <c r="C526863">
        <v>1</v>
      </c>
    </row>
    <row r="526864" spans="1:3" x14ac:dyDescent="0.3">
      <c r="A526864" t="s">
        <v>666414</v>
      </c>
      <c r="B526864" t="s">
        <v>666413</v>
      </c>
      <c r="C526864">
        <v>1</v>
      </c>
    </row>
    <row r="526865" spans="1:3" x14ac:dyDescent="0.3">
      <c r="A526865" t="s">
        <v>677335</v>
      </c>
      <c r="B526865" t="s">
        <v>677336</v>
      </c>
      <c r="C526865">
        <v>2</v>
      </c>
    </row>
    <row r="526866" spans="1:3" x14ac:dyDescent="0.3">
      <c r="A526866" t="s">
        <v>677337</v>
      </c>
      <c r="B526866" t="s">
        <v>677338</v>
      </c>
      <c r="C526866">
        <v>2</v>
      </c>
    </row>
    <row r="526867" spans="1:3" x14ac:dyDescent="0.3">
      <c r="A526867" t="s">
        <v>677339</v>
      </c>
      <c r="B526867" t="s">
        <v>677340</v>
      </c>
      <c r="C526867">
        <v>2</v>
      </c>
    </row>
    <row r="526868" spans="1:3" x14ac:dyDescent="0.3">
      <c r="A526868" t="s">
        <v>677341</v>
      </c>
      <c r="B526868" t="s">
        <v>677342</v>
      </c>
      <c r="C526868">
        <v>2</v>
      </c>
    </row>
    <row r="526869" spans="1:3" x14ac:dyDescent="0.3">
      <c r="A526869" t="s">
        <v>677343</v>
      </c>
      <c r="B526869" t="s">
        <v>677344</v>
      </c>
      <c r="C526869">
        <v>2</v>
      </c>
    </row>
    <row r="526870" spans="1:3" x14ac:dyDescent="0.3">
      <c r="A526870" t="s">
        <v>677345</v>
      </c>
      <c r="B526870" t="s">
        <v>677346</v>
      </c>
      <c r="C526870">
        <v>2</v>
      </c>
    </row>
    <row r="526871" spans="1:3" x14ac:dyDescent="0.3">
      <c r="A526871" t="s">
        <v>677347</v>
      </c>
      <c r="B526871" t="s">
        <v>677348</v>
      </c>
      <c r="C526871">
        <v>4</v>
      </c>
    </row>
    <row r="526872" spans="1:3" x14ac:dyDescent="0.3">
      <c r="A526872" t="s">
        <v>677349</v>
      </c>
      <c r="B526872" t="s">
        <v>677350</v>
      </c>
      <c r="C526872">
        <v>3</v>
      </c>
    </row>
    <row r="526873" spans="1:3" x14ac:dyDescent="0.3">
      <c r="A526873" t="s">
        <v>677351</v>
      </c>
      <c r="B526873" t="s">
        <v>677352</v>
      </c>
      <c r="C526873">
        <v>3</v>
      </c>
    </row>
    <row r="526874" spans="1:3" x14ac:dyDescent="0.3">
      <c r="A526874" t="s">
        <v>677353</v>
      </c>
      <c r="B526874" t="s">
        <v>677354</v>
      </c>
      <c r="C526874">
        <v>3</v>
      </c>
    </row>
    <row r="526875" spans="1:3" x14ac:dyDescent="0.3">
      <c r="A526875" t="s">
        <v>677355</v>
      </c>
      <c r="B526875" t="s">
        <v>677356</v>
      </c>
      <c r="C526875">
        <v>3</v>
      </c>
    </row>
    <row r="526876" spans="1:3" x14ac:dyDescent="0.3">
      <c r="A526876" t="s">
        <v>677357</v>
      </c>
      <c r="B526876" t="s">
        <v>677358</v>
      </c>
      <c r="C526876">
        <v>2</v>
      </c>
    </row>
    <row r="526877" spans="1:3" x14ac:dyDescent="0.3">
      <c r="A526877" t="s">
        <v>677359</v>
      </c>
      <c r="B526877" t="s">
        <v>677360</v>
      </c>
      <c r="C526877">
        <v>2</v>
      </c>
    </row>
    <row r="526878" spans="1:3" x14ac:dyDescent="0.3">
      <c r="A526878" t="s">
        <v>677361</v>
      </c>
      <c r="B526878" t="s">
        <v>677362</v>
      </c>
      <c r="C526878">
        <v>4</v>
      </c>
    </row>
    <row r="526879" spans="1:3" x14ac:dyDescent="0.3">
      <c r="A526879" t="s">
        <v>677363</v>
      </c>
      <c r="B526879" t="s">
        <v>677364</v>
      </c>
      <c r="C526879">
        <v>4</v>
      </c>
    </row>
    <row r="526880" spans="1:3" x14ac:dyDescent="0.3">
      <c r="A526880" t="s">
        <v>677365</v>
      </c>
      <c r="B526880" t="s">
        <v>677366</v>
      </c>
      <c r="C526880">
        <v>4</v>
      </c>
    </row>
    <row r="526881" spans="1:3" x14ac:dyDescent="0.3">
      <c r="A526881" t="s">
        <v>677367</v>
      </c>
      <c r="B526881" t="s">
        <v>677368</v>
      </c>
      <c r="C526881">
        <v>2</v>
      </c>
    </row>
    <row r="526882" spans="1:3" x14ac:dyDescent="0.3">
      <c r="A526882" t="s">
        <v>677369</v>
      </c>
      <c r="B526882" t="s">
        <v>677370</v>
      </c>
      <c r="C526882">
        <v>2</v>
      </c>
    </row>
    <row r="526883" spans="1:3" x14ac:dyDescent="0.3">
      <c r="A526883" t="s">
        <v>677371</v>
      </c>
      <c r="B526883" t="s">
        <v>677372</v>
      </c>
      <c r="C526883">
        <v>2</v>
      </c>
    </row>
    <row r="526884" spans="1:3" x14ac:dyDescent="0.3">
      <c r="A526884" t="s">
        <v>677373</v>
      </c>
      <c r="B526884" t="s">
        <v>677374</v>
      </c>
      <c r="C526884">
        <v>2</v>
      </c>
    </row>
    <row r="526885" spans="1:3" x14ac:dyDescent="0.3">
      <c r="A526885" t="s">
        <v>677375</v>
      </c>
      <c r="B526885" t="s">
        <v>677376</v>
      </c>
      <c r="C526885">
        <v>4</v>
      </c>
    </row>
    <row r="526886" spans="1:3" x14ac:dyDescent="0.3">
      <c r="A526886" t="s">
        <v>677377</v>
      </c>
      <c r="B526886" t="s">
        <v>677378</v>
      </c>
      <c r="C526886">
        <v>2</v>
      </c>
    </row>
    <row r="526887" spans="1:3" x14ac:dyDescent="0.3">
      <c r="A526887" t="s">
        <v>677379</v>
      </c>
      <c r="B526887" t="s">
        <v>677380</v>
      </c>
      <c r="C526887">
        <v>2</v>
      </c>
    </row>
    <row r="526888" spans="1:3" x14ac:dyDescent="0.3">
      <c r="A526888" t="s">
        <v>677381</v>
      </c>
      <c r="B526888" t="s">
        <v>677382</v>
      </c>
      <c r="C526888">
        <v>2</v>
      </c>
    </row>
    <row r="526889" spans="1:3" x14ac:dyDescent="0.3">
      <c r="A526889" t="s">
        <v>677383</v>
      </c>
      <c r="B526889" t="s">
        <v>677384</v>
      </c>
      <c r="C526889">
        <v>3</v>
      </c>
    </row>
    <row r="526890" spans="1:3" x14ac:dyDescent="0.3">
      <c r="A526890" t="s">
        <v>677385</v>
      </c>
      <c r="B526890" t="s">
        <v>677386</v>
      </c>
      <c r="C526890">
        <v>2</v>
      </c>
    </row>
    <row r="526891" spans="1:3" x14ac:dyDescent="0.3">
      <c r="A526891" t="s">
        <v>677387</v>
      </c>
      <c r="B526891" t="s">
        <v>677388</v>
      </c>
      <c r="C526891">
        <v>2</v>
      </c>
    </row>
    <row r="526892" spans="1:3" x14ac:dyDescent="0.3">
      <c r="A526892" t="s">
        <v>677389</v>
      </c>
      <c r="B526892" t="s">
        <v>677390</v>
      </c>
      <c r="C526892">
        <v>2</v>
      </c>
    </row>
    <row r="526893" spans="1:3" x14ac:dyDescent="0.3">
      <c r="A526893" t="s">
        <v>666472</v>
      </c>
      <c r="B526893" t="s">
        <v>666471</v>
      </c>
      <c r="C526893">
        <v>1</v>
      </c>
    </row>
    <row r="526894" spans="1:3" x14ac:dyDescent="0.3">
      <c r="A526894" t="s">
        <v>666474</v>
      </c>
      <c r="B526894" t="s">
        <v>666473</v>
      </c>
      <c r="C526894">
        <v>1</v>
      </c>
    </row>
    <row r="526895" spans="1:3" x14ac:dyDescent="0.3">
      <c r="A526895" t="s">
        <v>677391</v>
      </c>
      <c r="B526895" t="s">
        <v>677392</v>
      </c>
      <c r="C526895">
        <v>2</v>
      </c>
    </row>
    <row r="526896" spans="1:3" x14ac:dyDescent="0.3">
      <c r="A526896" t="s">
        <v>666478</v>
      </c>
      <c r="B526896" t="s">
        <v>666477</v>
      </c>
      <c r="C526896">
        <v>1</v>
      </c>
    </row>
    <row r="526897" spans="1:3" x14ac:dyDescent="0.3">
      <c r="A526897" t="s">
        <v>677393</v>
      </c>
      <c r="B526897" t="s">
        <v>677394</v>
      </c>
      <c r="C526897">
        <v>2</v>
      </c>
    </row>
    <row r="526898" spans="1:3" x14ac:dyDescent="0.3">
      <c r="A526898" t="s">
        <v>666482</v>
      </c>
      <c r="B526898" t="s">
        <v>666481</v>
      </c>
      <c r="C526898">
        <v>1</v>
      </c>
    </row>
    <row r="526899" spans="1:3" x14ac:dyDescent="0.3">
      <c r="A526899" t="s">
        <v>666484</v>
      </c>
      <c r="B526899" t="s">
        <v>666483</v>
      </c>
      <c r="C526899">
        <v>1</v>
      </c>
    </row>
    <row r="526900" spans="1:3" x14ac:dyDescent="0.3">
      <c r="A526900" t="s">
        <v>677395</v>
      </c>
      <c r="B526900" t="s">
        <v>677396</v>
      </c>
      <c r="C526900">
        <v>2</v>
      </c>
    </row>
    <row r="526901" spans="1:3" x14ac:dyDescent="0.3">
      <c r="A526901" t="s">
        <v>666488</v>
      </c>
      <c r="B526901" t="s">
        <v>666487</v>
      </c>
      <c r="C526901">
        <v>1</v>
      </c>
    </row>
    <row r="526902" spans="1:3" x14ac:dyDescent="0.3">
      <c r="A526902" t="s">
        <v>666490</v>
      </c>
      <c r="B526902" t="s">
        <v>666489</v>
      </c>
      <c r="C526902">
        <v>1</v>
      </c>
    </row>
    <row r="526903" spans="1:3" x14ac:dyDescent="0.3">
      <c r="A526903" t="s">
        <v>677397</v>
      </c>
      <c r="B526903" t="s">
        <v>677398</v>
      </c>
      <c r="C526903">
        <v>4</v>
      </c>
    </row>
    <row r="526904" spans="1:3" x14ac:dyDescent="0.3">
      <c r="A526904" t="s">
        <v>666494</v>
      </c>
      <c r="B526904" t="s">
        <v>666493</v>
      </c>
      <c r="C526904">
        <v>1</v>
      </c>
    </row>
    <row r="526905" spans="1:3" x14ac:dyDescent="0.3">
      <c r="A526905" t="s">
        <v>666496</v>
      </c>
      <c r="B526905" t="s">
        <v>666495</v>
      </c>
      <c r="C526905">
        <v>1</v>
      </c>
    </row>
    <row r="526906" spans="1:3" x14ac:dyDescent="0.3">
      <c r="A526906" t="s">
        <v>666498</v>
      </c>
      <c r="B526906" t="s">
        <v>666497</v>
      </c>
      <c r="C526906">
        <v>1</v>
      </c>
    </row>
    <row r="526907" spans="1:3" x14ac:dyDescent="0.3">
      <c r="A526907" t="s">
        <v>677399</v>
      </c>
      <c r="B526907" t="s">
        <v>677400</v>
      </c>
      <c r="C526907">
        <v>3</v>
      </c>
    </row>
    <row r="526908" spans="1:3" x14ac:dyDescent="0.3">
      <c r="A526908" t="s">
        <v>677401</v>
      </c>
      <c r="B526908" t="s">
        <v>677402</v>
      </c>
      <c r="C526908">
        <v>2</v>
      </c>
    </row>
    <row r="526909" spans="1:3" x14ac:dyDescent="0.3">
      <c r="A526909" t="s">
        <v>677403</v>
      </c>
      <c r="B526909" t="s">
        <v>677404</v>
      </c>
      <c r="C526909">
        <v>2</v>
      </c>
    </row>
    <row r="526910" spans="1:3" x14ac:dyDescent="0.3">
      <c r="A526910" t="s">
        <v>677405</v>
      </c>
      <c r="B526910" t="s">
        <v>677406</v>
      </c>
      <c r="C526910">
        <v>2</v>
      </c>
    </row>
    <row r="526911" spans="1:3" x14ac:dyDescent="0.3">
      <c r="A526911" t="s">
        <v>677407</v>
      </c>
      <c r="B526911" t="s">
        <v>677408</v>
      </c>
      <c r="C526911">
        <v>2</v>
      </c>
    </row>
    <row r="526912" spans="1:3" x14ac:dyDescent="0.3">
      <c r="A526912" t="s">
        <v>666510</v>
      </c>
      <c r="B526912" t="s">
        <v>666509</v>
      </c>
      <c r="C526912">
        <v>1</v>
      </c>
    </row>
    <row r="526913" spans="1:3" x14ac:dyDescent="0.3">
      <c r="A526913" t="s">
        <v>677409</v>
      </c>
      <c r="B526913" t="s">
        <v>677410</v>
      </c>
      <c r="C526913">
        <v>2</v>
      </c>
    </row>
    <row r="526914" spans="1:3" x14ac:dyDescent="0.3">
      <c r="A526914" t="s">
        <v>666514</v>
      </c>
      <c r="B526914" t="s">
        <v>666513</v>
      </c>
      <c r="C526914">
        <v>1</v>
      </c>
    </row>
    <row r="526915" spans="1:3" x14ac:dyDescent="0.3">
      <c r="A526915" t="s">
        <v>666516</v>
      </c>
      <c r="B526915" t="s">
        <v>666515</v>
      </c>
      <c r="C526915">
        <v>1</v>
      </c>
    </row>
    <row r="526916" spans="1:3" x14ac:dyDescent="0.3">
      <c r="A526916" t="s">
        <v>666518</v>
      </c>
      <c r="B526916" t="s">
        <v>666517</v>
      </c>
      <c r="C526916">
        <v>1</v>
      </c>
    </row>
    <row r="526917" spans="1:3" x14ac:dyDescent="0.3">
      <c r="A526917" t="s">
        <v>666520</v>
      </c>
      <c r="B526917" t="s">
        <v>666519</v>
      </c>
      <c r="C526917">
        <v>1</v>
      </c>
    </row>
    <row r="526918" spans="1:3" x14ac:dyDescent="0.3">
      <c r="A526918" t="s">
        <v>677411</v>
      </c>
      <c r="B526918" t="s">
        <v>677412</v>
      </c>
      <c r="C526918">
        <v>4</v>
      </c>
    </row>
    <row r="526919" spans="1:3" x14ac:dyDescent="0.3">
      <c r="A526919" t="s">
        <v>666524</v>
      </c>
      <c r="B526919" t="s">
        <v>666523</v>
      </c>
      <c r="C526919">
        <v>1</v>
      </c>
    </row>
    <row r="526920" spans="1:3" x14ac:dyDescent="0.3">
      <c r="A526920" t="s">
        <v>666526</v>
      </c>
      <c r="B526920" t="s">
        <v>666525</v>
      </c>
      <c r="C526920">
        <v>1</v>
      </c>
    </row>
    <row r="526921" spans="1:3" x14ac:dyDescent="0.3">
      <c r="A526921" t="s">
        <v>666528</v>
      </c>
      <c r="B526921" t="s">
        <v>666527</v>
      </c>
      <c r="C526921">
        <v>1</v>
      </c>
    </row>
    <row r="526922" spans="1:3" x14ac:dyDescent="0.3">
      <c r="A526922" t="s">
        <v>666530</v>
      </c>
      <c r="B526922" t="s">
        <v>666529</v>
      </c>
      <c r="C526922">
        <v>1</v>
      </c>
    </row>
    <row r="526923" spans="1:3" x14ac:dyDescent="0.3">
      <c r="A526923" t="s">
        <v>677413</v>
      </c>
      <c r="B526923" t="s">
        <v>677414</v>
      </c>
      <c r="C526923">
        <v>2</v>
      </c>
    </row>
    <row r="526924" spans="1:3" x14ac:dyDescent="0.3">
      <c r="A526924" t="s">
        <v>666534</v>
      </c>
      <c r="B526924" t="s">
        <v>666533</v>
      </c>
      <c r="C526924">
        <v>1</v>
      </c>
    </row>
    <row r="526925" spans="1:3" x14ac:dyDescent="0.3">
      <c r="A526925" t="s">
        <v>666536</v>
      </c>
      <c r="B526925" t="s">
        <v>666535</v>
      </c>
      <c r="C526925">
        <v>1</v>
      </c>
    </row>
    <row r="526926" spans="1:3" x14ac:dyDescent="0.3">
      <c r="A526926" t="s">
        <v>666538</v>
      </c>
      <c r="B526926" t="s">
        <v>666537</v>
      </c>
      <c r="C526926">
        <v>1</v>
      </c>
    </row>
    <row r="526927" spans="1:3" x14ac:dyDescent="0.3">
      <c r="A526927" t="s">
        <v>666540</v>
      </c>
      <c r="B526927" t="s">
        <v>666539</v>
      </c>
      <c r="C526927">
        <v>1</v>
      </c>
    </row>
    <row r="526928" spans="1:3" x14ac:dyDescent="0.3">
      <c r="A526928" t="s">
        <v>666542</v>
      </c>
      <c r="B526928" t="s">
        <v>666541</v>
      </c>
      <c r="C526928">
        <v>1</v>
      </c>
    </row>
    <row r="526929" spans="1:3" x14ac:dyDescent="0.3">
      <c r="A526929" t="s">
        <v>666544</v>
      </c>
      <c r="B526929" t="s">
        <v>666543</v>
      </c>
      <c r="C526929">
        <v>1</v>
      </c>
    </row>
    <row r="526930" spans="1:3" x14ac:dyDescent="0.3">
      <c r="A526930" t="s">
        <v>666546</v>
      </c>
      <c r="B526930" t="s">
        <v>666545</v>
      </c>
      <c r="C526930">
        <v>1</v>
      </c>
    </row>
    <row r="526931" spans="1:3" x14ac:dyDescent="0.3">
      <c r="A526931" t="s">
        <v>666548</v>
      </c>
      <c r="B526931" t="s">
        <v>666547</v>
      </c>
      <c r="C526931">
        <v>1</v>
      </c>
    </row>
    <row r="526932" spans="1:3" x14ac:dyDescent="0.3">
      <c r="A526932" t="s">
        <v>666550</v>
      </c>
      <c r="B526932" t="s">
        <v>666549</v>
      </c>
      <c r="C526932">
        <v>1</v>
      </c>
    </row>
    <row r="526933" spans="1:3" x14ac:dyDescent="0.3">
      <c r="A526933" t="s">
        <v>677415</v>
      </c>
      <c r="B526933" t="s">
        <v>677416</v>
      </c>
      <c r="C526933">
        <v>2</v>
      </c>
    </row>
    <row r="526934" spans="1:3" x14ac:dyDescent="0.3">
      <c r="A526934" t="s">
        <v>677417</v>
      </c>
      <c r="B526934" t="s">
        <v>677418</v>
      </c>
      <c r="C526934">
        <v>4</v>
      </c>
    </row>
    <row r="526935" spans="1:3" x14ac:dyDescent="0.3">
      <c r="A526935" t="s">
        <v>677419</v>
      </c>
      <c r="B526935" t="s">
        <v>677420</v>
      </c>
      <c r="C526935">
        <v>4</v>
      </c>
    </row>
    <row r="526936" spans="1:3" x14ac:dyDescent="0.3">
      <c r="A526936" t="s">
        <v>677421</v>
      </c>
      <c r="B526936" t="s">
        <v>677422</v>
      </c>
      <c r="C526936">
        <v>4</v>
      </c>
    </row>
    <row r="526937" spans="1:3" x14ac:dyDescent="0.3">
      <c r="A526937" t="s">
        <v>677423</v>
      </c>
      <c r="B526937" t="s">
        <v>677424</v>
      </c>
      <c r="C526937">
        <v>4</v>
      </c>
    </row>
    <row r="526938" spans="1:3" x14ac:dyDescent="0.3">
      <c r="A526938" t="s">
        <v>666562</v>
      </c>
      <c r="B526938" t="s">
        <v>666561</v>
      </c>
      <c r="C526938">
        <v>1</v>
      </c>
    </row>
    <row r="526939" spans="1:3" x14ac:dyDescent="0.3">
      <c r="A526939" t="s">
        <v>666564</v>
      </c>
      <c r="B526939" t="s">
        <v>666563</v>
      </c>
      <c r="C526939">
        <v>1</v>
      </c>
    </row>
    <row r="526940" spans="1:3" x14ac:dyDescent="0.3">
      <c r="A526940" t="s">
        <v>677425</v>
      </c>
      <c r="B526940" t="s">
        <v>677426</v>
      </c>
      <c r="C526940">
        <v>2</v>
      </c>
    </row>
    <row r="526941" spans="1:3" x14ac:dyDescent="0.3">
      <c r="A526941" t="s">
        <v>677427</v>
      </c>
      <c r="B526941" t="s">
        <v>677428</v>
      </c>
      <c r="C526941">
        <v>2</v>
      </c>
    </row>
    <row r="526942" spans="1:3" x14ac:dyDescent="0.3">
      <c r="A526942" t="s">
        <v>677429</v>
      </c>
      <c r="B526942" t="s">
        <v>677430</v>
      </c>
      <c r="C526942">
        <v>2</v>
      </c>
    </row>
    <row r="526943" spans="1:3" x14ac:dyDescent="0.3">
      <c r="A526943" t="s">
        <v>666572</v>
      </c>
      <c r="B526943" t="s">
        <v>666571</v>
      </c>
      <c r="C526943">
        <v>1</v>
      </c>
    </row>
    <row r="526944" spans="1:3" x14ac:dyDescent="0.3">
      <c r="A526944" t="s">
        <v>666574</v>
      </c>
      <c r="B526944" t="s">
        <v>666573</v>
      </c>
      <c r="C526944">
        <v>1</v>
      </c>
    </row>
    <row r="526945" spans="1:3" x14ac:dyDescent="0.3">
      <c r="A526945" t="s">
        <v>666576</v>
      </c>
      <c r="B526945" t="s">
        <v>666575</v>
      </c>
      <c r="C526945">
        <v>1</v>
      </c>
    </row>
    <row r="526946" spans="1:3" x14ac:dyDescent="0.3">
      <c r="A526946" t="s">
        <v>666578</v>
      </c>
      <c r="B526946" t="s">
        <v>666577</v>
      </c>
      <c r="C526946">
        <v>1</v>
      </c>
    </row>
    <row r="526947" spans="1:3" x14ac:dyDescent="0.3">
      <c r="A526947" t="s">
        <v>677431</v>
      </c>
      <c r="B526947" t="s">
        <v>677432</v>
      </c>
      <c r="C526947">
        <v>3</v>
      </c>
    </row>
    <row r="526948" spans="1:3" x14ac:dyDescent="0.3">
      <c r="A526948" t="s">
        <v>666582</v>
      </c>
      <c r="B526948" t="s">
        <v>666581</v>
      </c>
      <c r="C526948">
        <v>1</v>
      </c>
    </row>
    <row r="526949" spans="1:3" x14ac:dyDescent="0.3">
      <c r="A526949" t="s">
        <v>666584</v>
      </c>
      <c r="B526949" t="s">
        <v>666583</v>
      </c>
      <c r="C526949">
        <v>1</v>
      </c>
    </row>
    <row r="526950" spans="1:3" x14ac:dyDescent="0.3">
      <c r="A526950" t="s">
        <v>666586</v>
      </c>
      <c r="B526950" t="s">
        <v>666585</v>
      </c>
      <c r="C526950">
        <v>1</v>
      </c>
    </row>
    <row r="526951" spans="1:3" x14ac:dyDescent="0.3">
      <c r="A526951" t="s">
        <v>677433</v>
      </c>
      <c r="B526951" t="s">
        <v>677434</v>
      </c>
      <c r="C526951">
        <v>2</v>
      </c>
    </row>
    <row r="526952" spans="1:3" x14ac:dyDescent="0.3">
      <c r="A526952" t="s">
        <v>666590</v>
      </c>
      <c r="B526952" t="s">
        <v>666589</v>
      </c>
      <c r="C526952">
        <v>1</v>
      </c>
    </row>
    <row r="526953" spans="1:3" x14ac:dyDescent="0.3">
      <c r="A526953" t="s">
        <v>666592</v>
      </c>
      <c r="B526953" t="s">
        <v>666591</v>
      </c>
      <c r="C526953">
        <v>1</v>
      </c>
    </row>
    <row r="526954" spans="1:3" x14ac:dyDescent="0.3">
      <c r="A526954" t="s">
        <v>677435</v>
      </c>
      <c r="B526954" t="s">
        <v>677436</v>
      </c>
      <c r="C526954">
        <v>3</v>
      </c>
    </row>
    <row r="526955" spans="1:3" x14ac:dyDescent="0.3">
      <c r="A526955" t="s">
        <v>666596</v>
      </c>
      <c r="B526955" t="s">
        <v>666595</v>
      </c>
      <c r="C526955">
        <v>1</v>
      </c>
    </row>
    <row r="526956" spans="1:3" x14ac:dyDescent="0.3">
      <c r="A526956" t="s">
        <v>677437</v>
      </c>
      <c r="B526956" t="s">
        <v>677438</v>
      </c>
      <c r="C526956">
        <v>3</v>
      </c>
    </row>
    <row r="526957" spans="1:3" x14ac:dyDescent="0.3">
      <c r="A526957" t="s">
        <v>677439</v>
      </c>
      <c r="B526957" t="s">
        <v>677440</v>
      </c>
      <c r="C526957">
        <v>2</v>
      </c>
    </row>
    <row r="526958" spans="1:3" x14ac:dyDescent="0.3">
      <c r="A526958" t="s">
        <v>666602</v>
      </c>
      <c r="B526958" t="s">
        <v>666601</v>
      </c>
      <c r="C526958">
        <v>1</v>
      </c>
    </row>
    <row r="526959" spans="1:3" x14ac:dyDescent="0.3">
      <c r="A526959" t="s">
        <v>677441</v>
      </c>
      <c r="B526959" t="s">
        <v>677442</v>
      </c>
      <c r="C526959">
        <v>2</v>
      </c>
    </row>
    <row r="526960" spans="1:3" x14ac:dyDescent="0.3">
      <c r="A526960" t="s">
        <v>677443</v>
      </c>
      <c r="B526960" t="s">
        <v>677444</v>
      </c>
      <c r="C526960">
        <v>2</v>
      </c>
    </row>
    <row r="526961" spans="1:3" x14ac:dyDescent="0.3">
      <c r="A526961" t="s">
        <v>666608</v>
      </c>
      <c r="B526961" t="s">
        <v>666607</v>
      </c>
      <c r="C526961">
        <v>1</v>
      </c>
    </row>
    <row r="526962" spans="1:3" x14ac:dyDescent="0.3">
      <c r="A526962" t="s">
        <v>666610</v>
      </c>
      <c r="B526962" t="s">
        <v>666609</v>
      </c>
      <c r="C526962">
        <v>1</v>
      </c>
    </row>
    <row r="526963" spans="1:3" x14ac:dyDescent="0.3">
      <c r="A526963" t="s">
        <v>677445</v>
      </c>
      <c r="B526963" t="s">
        <v>677446</v>
      </c>
      <c r="C526963">
        <v>2</v>
      </c>
    </row>
    <row r="526964" spans="1:3" x14ac:dyDescent="0.3">
      <c r="A526964" t="s">
        <v>666614</v>
      </c>
      <c r="B526964" t="s">
        <v>666613</v>
      </c>
      <c r="C526964">
        <v>1</v>
      </c>
    </row>
    <row r="526965" spans="1:3" x14ac:dyDescent="0.3">
      <c r="A526965" t="s">
        <v>666616</v>
      </c>
      <c r="B526965" t="s">
        <v>666615</v>
      </c>
      <c r="C526965">
        <v>1</v>
      </c>
    </row>
    <row r="526966" spans="1:3" x14ac:dyDescent="0.3">
      <c r="A526966" t="s">
        <v>666618</v>
      </c>
      <c r="B526966" t="s">
        <v>666617</v>
      </c>
      <c r="C526966">
        <v>1</v>
      </c>
    </row>
    <row r="526967" spans="1:3" x14ac:dyDescent="0.3">
      <c r="A526967" t="s">
        <v>677447</v>
      </c>
      <c r="B526967" t="s">
        <v>677448</v>
      </c>
      <c r="C526967">
        <v>2</v>
      </c>
    </row>
    <row r="526968" spans="1:3" x14ac:dyDescent="0.3">
      <c r="A526968" t="s">
        <v>666622</v>
      </c>
      <c r="B526968" t="s">
        <v>666621</v>
      </c>
      <c r="C526968">
        <v>1</v>
      </c>
    </row>
    <row r="526969" spans="1:3" x14ac:dyDescent="0.3">
      <c r="A526969" t="s">
        <v>667130</v>
      </c>
      <c r="B526969" t="s">
        <v>667129</v>
      </c>
      <c r="C526969">
        <v>1</v>
      </c>
    </row>
    <row r="526970" spans="1:3" x14ac:dyDescent="0.3">
      <c r="A526970" t="s">
        <v>666624</v>
      </c>
      <c r="B526970" t="s">
        <v>666623</v>
      </c>
      <c r="C526970">
        <v>1</v>
      </c>
    </row>
    <row r="526971" spans="1:3" x14ac:dyDescent="0.3">
      <c r="A526971" t="s">
        <v>663758</v>
      </c>
      <c r="B526971" t="s">
        <v>663757</v>
      </c>
      <c r="C526971">
        <v>1</v>
      </c>
    </row>
    <row r="526972" spans="1:3" x14ac:dyDescent="0.3">
      <c r="A526972" t="s">
        <v>608172</v>
      </c>
      <c r="B526972" t="s">
        <v>608171</v>
      </c>
      <c r="C526972">
        <v>1</v>
      </c>
    </row>
    <row r="526973" spans="1:3" x14ac:dyDescent="0.3">
      <c r="A526973" t="s">
        <v>608182</v>
      </c>
      <c r="B526973" t="s">
        <v>608181</v>
      </c>
      <c r="C526973">
        <v>1</v>
      </c>
    </row>
    <row r="526974" spans="1:3" x14ac:dyDescent="0.3">
      <c r="A526974" t="s">
        <v>618215</v>
      </c>
      <c r="B526974" t="s">
        <v>618214</v>
      </c>
      <c r="C526974">
        <v>1</v>
      </c>
    </row>
    <row r="526975" spans="1:3" x14ac:dyDescent="0.3">
      <c r="A526975" t="s">
        <v>664058</v>
      </c>
      <c r="B526975" t="s">
        <v>664057</v>
      </c>
      <c r="C526975">
        <v>1</v>
      </c>
    </row>
    <row r="526976" spans="1:3" x14ac:dyDescent="0.3">
      <c r="A526976" t="s">
        <v>677449</v>
      </c>
      <c r="B526976" t="s">
        <v>677450</v>
      </c>
      <c r="C526976">
        <v>1</v>
      </c>
    </row>
    <row r="526977" spans="1:3" x14ac:dyDescent="0.3">
      <c r="A526977" t="s">
        <v>677451</v>
      </c>
      <c r="B526977" t="s">
        <v>677452</v>
      </c>
      <c r="C526977">
        <v>2</v>
      </c>
    </row>
    <row r="526978" spans="1:3" x14ac:dyDescent="0.3">
      <c r="A526978" t="s">
        <v>647783</v>
      </c>
      <c r="B526978" t="s">
        <v>647782</v>
      </c>
      <c r="C526978">
        <v>1</v>
      </c>
    </row>
    <row r="526979" spans="1:3" x14ac:dyDescent="0.3">
      <c r="A526979" t="s">
        <v>677453</v>
      </c>
      <c r="B526979" t="s">
        <v>677454</v>
      </c>
      <c r="C526979">
        <v>2</v>
      </c>
    </row>
    <row r="526980" spans="1:3" x14ac:dyDescent="0.3">
      <c r="A526980" t="s">
        <v>677455</v>
      </c>
      <c r="B526980" t="s">
        <v>677456</v>
      </c>
      <c r="C526980">
        <v>2</v>
      </c>
    </row>
    <row r="526981" spans="1:3" x14ac:dyDescent="0.3">
      <c r="A526981" t="s">
        <v>663784</v>
      </c>
      <c r="B526981" t="s">
        <v>663783</v>
      </c>
      <c r="C526981">
        <v>1</v>
      </c>
    </row>
    <row r="526982" spans="1:3" x14ac:dyDescent="0.3">
      <c r="A526982" t="s">
        <v>663786</v>
      </c>
      <c r="B526982" t="s">
        <v>663785</v>
      </c>
      <c r="C526982">
        <v>1</v>
      </c>
    </row>
    <row r="526983" spans="1:3" x14ac:dyDescent="0.3">
      <c r="A526983" t="s">
        <v>663788</v>
      </c>
      <c r="B526983" t="s">
        <v>663787</v>
      </c>
      <c r="C526983">
        <v>1</v>
      </c>
    </row>
    <row r="526984" spans="1:3" x14ac:dyDescent="0.3">
      <c r="A526984" t="s">
        <v>663790</v>
      </c>
      <c r="B526984" t="s">
        <v>663789</v>
      </c>
      <c r="C526984">
        <v>1</v>
      </c>
    </row>
    <row r="526985" spans="1:3" x14ac:dyDescent="0.3">
      <c r="A526985" t="s">
        <v>677457</v>
      </c>
      <c r="B526985" t="s">
        <v>677458</v>
      </c>
      <c r="C526985">
        <v>2</v>
      </c>
    </row>
    <row r="526986" spans="1:3" x14ac:dyDescent="0.3">
      <c r="A526986" t="s">
        <v>677459</v>
      </c>
      <c r="B526986" t="s">
        <v>677460</v>
      </c>
      <c r="C526986">
        <v>3</v>
      </c>
    </row>
    <row r="526987" spans="1:3" x14ac:dyDescent="0.3">
      <c r="A526987" t="s">
        <v>647855</v>
      </c>
      <c r="B526987" t="s">
        <v>647854</v>
      </c>
      <c r="C526987">
        <v>1</v>
      </c>
    </row>
    <row r="526988" spans="1:3" x14ac:dyDescent="0.3">
      <c r="A526988" t="s">
        <v>677461</v>
      </c>
      <c r="B526988" t="s">
        <v>677462</v>
      </c>
      <c r="C526988">
        <v>1</v>
      </c>
    </row>
    <row r="526989" spans="1:3" x14ac:dyDescent="0.3">
      <c r="A526989" t="s">
        <v>647871</v>
      </c>
      <c r="B526989" t="s">
        <v>647870</v>
      </c>
      <c r="C526989">
        <v>1</v>
      </c>
    </row>
    <row r="526990" spans="1:3" x14ac:dyDescent="0.3">
      <c r="A526990" t="s">
        <v>663812</v>
      </c>
      <c r="B526990" t="s">
        <v>663811</v>
      </c>
      <c r="C526990">
        <v>1</v>
      </c>
    </row>
    <row r="526991" spans="1:3" x14ac:dyDescent="0.3">
      <c r="A526991" t="s">
        <v>663836</v>
      </c>
      <c r="B526991" t="s">
        <v>663835</v>
      </c>
      <c r="C526991">
        <v>1</v>
      </c>
    </row>
    <row r="526992" spans="1:3" x14ac:dyDescent="0.3">
      <c r="A526992" t="s">
        <v>663814</v>
      </c>
      <c r="B526992" t="s">
        <v>663813</v>
      </c>
      <c r="C526992">
        <v>1</v>
      </c>
    </row>
    <row r="526993" spans="1:3" x14ac:dyDescent="0.3">
      <c r="A526993" t="s">
        <v>677463</v>
      </c>
      <c r="B526993" t="s">
        <v>677464</v>
      </c>
      <c r="C526993">
        <v>2</v>
      </c>
    </row>
    <row r="526994" spans="1:3" x14ac:dyDescent="0.3">
      <c r="A526994" t="s">
        <v>616659</v>
      </c>
      <c r="B526994" t="s">
        <v>616658</v>
      </c>
      <c r="C526994">
        <v>1</v>
      </c>
    </row>
    <row r="526995" spans="1:3" x14ac:dyDescent="0.3">
      <c r="A526995" t="s">
        <v>663816</v>
      </c>
      <c r="B526995" t="s">
        <v>663815</v>
      </c>
      <c r="C526995">
        <v>1</v>
      </c>
    </row>
    <row r="526996" spans="1:3" x14ac:dyDescent="0.3">
      <c r="A526996" t="s">
        <v>663818</v>
      </c>
      <c r="B526996" t="s">
        <v>663817</v>
      </c>
      <c r="C526996">
        <v>1</v>
      </c>
    </row>
    <row r="526997" spans="1:3" x14ac:dyDescent="0.3">
      <c r="A526997" t="s">
        <v>663820</v>
      </c>
      <c r="B526997" t="s">
        <v>663819</v>
      </c>
      <c r="C526997">
        <v>1</v>
      </c>
    </row>
    <row r="526998" spans="1:3" x14ac:dyDescent="0.3">
      <c r="A526998" t="s">
        <v>663822</v>
      </c>
      <c r="B526998" t="s">
        <v>663821</v>
      </c>
      <c r="C526998">
        <v>1</v>
      </c>
    </row>
    <row r="526999" spans="1:3" x14ac:dyDescent="0.3">
      <c r="A526999" t="s">
        <v>616661</v>
      </c>
      <c r="B526999" t="s">
        <v>616660</v>
      </c>
      <c r="C526999">
        <v>1</v>
      </c>
    </row>
    <row r="527000" spans="1:3" x14ac:dyDescent="0.3">
      <c r="A527000" t="s">
        <v>616663</v>
      </c>
      <c r="B527000" t="s">
        <v>616662</v>
      </c>
      <c r="C527000">
        <v>1</v>
      </c>
    </row>
    <row r="527001" spans="1:3" x14ac:dyDescent="0.3">
      <c r="A527001" t="s">
        <v>616665</v>
      </c>
      <c r="B527001" t="s">
        <v>616664</v>
      </c>
      <c r="C527001">
        <v>1</v>
      </c>
    </row>
    <row r="527002" spans="1:3" x14ac:dyDescent="0.3">
      <c r="A527002" t="s">
        <v>672489</v>
      </c>
      <c r="B527002" t="s">
        <v>672488</v>
      </c>
      <c r="C527002">
        <v>1</v>
      </c>
    </row>
    <row r="527003" spans="1:3" x14ac:dyDescent="0.3">
      <c r="A527003" t="s">
        <v>672491</v>
      </c>
      <c r="B527003" t="s">
        <v>672490</v>
      </c>
      <c r="C527003">
        <v>1</v>
      </c>
    </row>
    <row r="527004" spans="1:3" x14ac:dyDescent="0.3">
      <c r="A527004" t="s">
        <v>31600</v>
      </c>
      <c r="B527004" t="s">
        <v>31599</v>
      </c>
      <c r="C527004">
        <v>1</v>
      </c>
    </row>
    <row r="527005" spans="1:3" x14ac:dyDescent="0.3">
      <c r="A527005" t="s">
        <v>630895</v>
      </c>
      <c r="B527005" t="s">
        <v>630894</v>
      </c>
      <c r="C527005">
        <v>1</v>
      </c>
    </row>
    <row r="527006" spans="1:3" x14ac:dyDescent="0.3">
      <c r="A527006" t="s">
        <v>630897</v>
      </c>
      <c r="B527006" t="s">
        <v>630896</v>
      </c>
      <c r="C527006">
        <v>1</v>
      </c>
    </row>
    <row r="527007" spans="1:3" x14ac:dyDescent="0.3">
      <c r="A527007" t="s">
        <v>677465</v>
      </c>
      <c r="B527007" t="s">
        <v>677466</v>
      </c>
      <c r="C527007">
        <v>1</v>
      </c>
    </row>
    <row r="527008" spans="1:3" x14ac:dyDescent="0.3">
      <c r="A527008" t="s">
        <v>677467</v>
      </c>
      <c r="B527008" t="s">
        <v>677468</v>
      </c>
      <c r="C527008">
        <v>1</v>
      </c>
    </row>
    <row r="527009" spans="1:3" x14ac:dyDescent="0.3">
      <c r="A527009" t="s">
        <v>663904</v>
      </c>
      <c r="B527009" t="s">
        <v>663903</v>
      </c>
      <c r="C527009">
        <v>1</v>
      </c>
    </row>
    <row r="527010" spans="1:3" x14ac:dyDescent="0.3">
      <c r="A527010" t="s">
        <v>264694</v>
      </c>
      <c r="B527010" t="s">
        <v>264693</v>
      </c>
      <c r="C527010">
        <v>1</v>
      </c>
    </row>
    <row r="527011" spans="1:3" x14ac:dyDescent="0.3">
      <c r="A527011" t="s">
        <v>677469</v>
      </c>
      <c r="B527011" t="s">
        <v>677470</v>
      </c>
      <c r="C527011">
        <v>2</v>
      </c>
    </row>
    <row r="527012" spans="1:3" x14ac:dyDescent="0.3">
      <c r="A527012" t="s">
        <v>677471</v>
      </c>
      <c r="B527012" t="s">
        <v>677472</v>
      </c>
      <c r="C527012">
        <v>2</v>
      </c>
    </row>
    <row r="527013" spans="1:3" x14ac:dyDescent="0.3">
      <c r="A527013" t="s">
        <v>663826</v>
      </c>
      <c r="B527013" t="s">
        <v>663825</v>
      </c>
      <c r="C527013">
        <v>1</v>
      </c>
    </row>
    <row r="527014" spans="1:3" x14ac:dyDescent="0.3">
      <c r="A527014" t="s">
        <v>644607</v>
      </c>
      <c r="B527014" t="s">
        <v>644606</v>
      </c>
      <c r="C527014">
        <v>1</v>
      </c>
    </row>
    <row r="527015" spans="1:3" x14ac:dyDescent="0.3">
      <c r="A527015" t="s">
        <v>677473</v>
      </c>
      <c r="B527015" t="s">
        <v>677474</v>
      </c>
      <c r="C527015">
        <v>9</v>
      </c>
    </row>
    <row r="527016" spans="1:3" x14ac:dyDescent="0.3">
      <c r="A527016" t="s">
        <v>674825</v>
      </c>
      <c r="B527016" t="s">
        <v>674824</v>
      </c>
      <c r="C527016">
        <v>1</v>
      </c>
    </row>
    <row r="527017" spans="1:3" x14ac:dyDescent="0.3">
      <c r="A527017" t="s">
        <v>673213</v>
      </c>
      <c r="B527017" t="s">
        <v>673212</v>
      </c>
      <c r="C527017">
        <v>1</v>
      </c>
    </row>
    <row r="527018" spans="1:3" x14ac:dyDescent="0.3">
      <c r="A527018" t="s">
        <v>677475</v>
      </c>
      <c r="B527018" t="s">
        <v>677476</v>
      </c>
      <c r="C527018">
        <v>2</v>
      </c>
    </row>
    <row r="527019" spans="1:3" x14ac:dyDescent="0.3">
      <c r="A527019" t="s">
        <v>677477</v>
      </c>
      <c r="B527019" t="s">
        <v>677478</v>
      </c>
      <c r="C527019">
        <v>1</v>
      </c>
    </row>
    <row r="527020" spans="1:3" x14ac:dyDescent="0.3">
      <c r="A527020" t="s">
        <v>674477</v>
      </c>
      <c r="B527020" t="s">
        <v>674476</v>
      </c>
      <c r="C527020">
        <v>1</v>
      </c>
    </row>
    <row r="527021" spans="1:3" x14ac:dyDescent="0.3">
      <c r="A527021" t="s">
        <v>677479</v>
      </c>
      <c r="B527021" t="s">
        <v>677480</v>
      </c>
      <c r="C527021">
        <v>2</v>
      </c>
    </row>
    <row r="527022" spans="1:3" x14ac:dyDescent="0.3">
      <c r="A527022" t="s">
        <v>641245</v>
      </c>
      <c r="B527022" t="s">
        <v>641244</v>
      </c>
      <c r="C527022">
        <v>1</v>
      </c>
    </row>
    <row r="527023" spans="1:3" x14ac:dyDescent="0.3">
      <c r="A527023" t="s">
        <v>677481</v>
      </c>
      <c r="B527023" t="s">
        <v>677482</v>
      </c>
      <c r="C527023">
        <v>4</v>
      </c>
    </row>
    <row r="527024" spans="1:3" x14ac:dyDescent="0.3">
      <c r="A527024" t="s">
        <v>663838</v>
      </c>
      <c r="B527024" t="s">
        <v>663837</v>
      </c>
      <c r="C527024">
        <v>1</v>
      </c>
    </row>
    <row r="527025" spans="1:3" x14ac:dyDescent="0.3">
      <c r="A527025" t="s">
        <v>663840</v>
      </c>
      <c r="B527025" t="s">
        <v>663839</v>
      </c>
      <c r="C527025">
        <v>1</v>
      </c>
    </row>
    <row r="527026" spans="1:3" x14ac:dyDescent="0.3">
      <c r="A527026" t="s">
        <v>663842</v>
      </c>
      <c r="B527026" t="s">
        <v>663841</v>
      </c>
      <c r="C527026">
        <v>1</v>
      </c>
    </row>
    <row r="527027" spans="1:3" x14ac:dyDescent="0.3">
      <c r="A527027" t="s">
        <v>663844</v>
      </c>
      <c r="B527027" t="s">
        <v>663843</v>
      </c>
      <c r="C527027">
        <v>1</v>
      </c>
    </row>
    <row r="527028" spans="1:3" x14ac:dyDescent="0.3">
      <c r="A527028" t="s">
        <v>640509</v>
      </c>
      <c r="B527028" t="s">
        <v>640508</v>
      </c>
      <c r="C527028">
        <v>1</v>
      </c>
    </row>
    <row r="527029" spans="1:3" x14ac:dyDescent="0.3">
      <c r="A527029" t="s">
        <v>640511</v>
      </c>
      <c r="B527029" t="s">
        <v>640510</v>
      </c>
      <c r="C527029">
        <v>1</v>
      </c>
    </row>
    <row r="527030" spans="1:3" x14ac:dyDescent="0.3">
      <c r="A527030" t="s">
        <v>677483</v>
      </c>
      <c r="B527030" t="s">
        <v>677484</v>
      </c>
      <c r="C527030">
        <v>2</v>
      </c>
    </row>
    <row r="527031" spans="1:3" x14ac:dyDescent="0.3">
      <c r="A527031" t="s">
        <v>677485</v>
      </c>
      <c r="B527031" t="s">
        <v>677486</v>
      </c>
      <c r="C527031">
        <v>2</v>
      </c>
    </row>
    <row r="527032" spans="1:3" x14ac:dyDescent="0.3">
      <c r="A527032" t="s">
        <v>640519</v>
      </c>
      <c r="B527032" t="s">
        <v>640518</v>
      </c>
      <c r="C527032">
        <v>1</v>
      </c>
    </row>
    <row r="527033" spans="1:3" x14ac:dyDescent="0.3">
      <c r="A527033" t="s">
        <v>663848</v>
      </c>
      <c r="B527033" t="s">
        <v>663847</v>
      </c>
      <c r="C527033">
        <v>1</v>
      </c>
    </row>
    <row r="527034" spans="1:3" x14ac:dyDescent="0.3">
      <c r="A527034" t="s">
        <v>663850</v>
      </c>
      <c r="B527034" t="s">
        <v>663849</v>
      </c>
      <c r="C527034">
        <v>1</v>
      </c>
    </row>
    <row r="527035" spans="1:3" x14ac:dyDescent="0.3">
      <c r="A527035" t="s">
        <v>663852</v>
      </c>
      <c r="B527035" t="s">
        <v>663851</v>
      </c>
      <c r="C527035">
        <v>1</v>
      </c>
    </row>
    <row r="527036" spans="1:3" x14ac:dyDescent="0.3">
      <c r="A527036" t="s">
        <v>663854</v>
      </c>
      <c r="B527036" t="s">
        <v>663853</v>
      </c>
      <c r="C527036">
        <v>1</v>
      </c>
    </row>
    <row r="527037" spans="1:3" x14ac:dyDescent="0.3">
      <c r="A527037" t="s">
        <v>663856</v>
      </c>
      <c r="B527037" t="s">
        <v>663855</v>
      </c>
      <c r="C527037">
        <v>1</v>
      </c>
    </row>
    <row r="527038" spans="1:3" x14ac:dyDescent="0.3">
      <c r="A527038" t="s">
        <v>663858</v>
      </c>
      <c r="B527038" t="s">
        <v>663857</v>
      </c>
      <c r="C527038">
        <v>1</v>
      </c>
    </row>
    <row r="527039" spans="1:3" x14ac:dyDescent="0.3">
      <c r="A527039" t="s">
        <v>663860</v>
      </c>
      <c r="B527039" t="s">
        <v>663859</v>
      </c>
      <c r="C527039">
        <v>1</v>
      </c>
    </row>
    <row r="527040" spans="1:3" x14ac:dyDescent="0.3">
      <c r="A527040" t="s">
        <v>663862</v>
      </c>
      <c r="B527040" t="s">
        <v>663861</v>
      </c>
      <c r="C527040">
        <v>1</v>
      </c>
    </row>
    <row r="527041" spans="1:3" x14ac:dyDescent="0.3">
      <c r="A527041" t="s">
        <v>677487</v>
      </c>
      <c r="B527041" t="s">
        <v>677488</v>
      </c>
      <c r="C527041">
        <v>2</v>
      </c>
    </row>
    <row r="527042" spans="1:3" x14ac:dyDescent="0.3">
      <c r="A527042" t="s">
        <v>677489</v>
      </c>
      <c r="B527042" t="s">
        <v>677490</v>
      </c>
      <c r="C527042">
        <v>2</v>
      </c>
    </row>
    <row r="527043" spans="1:3" x14ac:dyDescent="0.3">
      <c r="A527043" t="s">
        <v>663866</v>
      </c>
      <c r="B527043" t="s">
        <v>663865</v>
      </c>
      <c r="C527043">
        <v>1</v>
      </c>
    </row>
    <row r="527044" spans="1:3" x14ac:dyDescent="0.3">
      <c r="A527044" t="s">
        <v>677491</v>
      </c>
      <c r="B527044" t="s">
        <v>677492</v>
      </c>
      <c r="C527044">
        <v>1</v>
      </c>
    </row>
    <row r="527045" spans="1:3" x14ac:dyDescent="0.3">
      <c r="A527045" t="s">
        <v>677493</v>
      </c>
      <c r="B527045" t="s">
        <v>677494</v>
      </c>
      <c r="C527045">
        <v>1</v>
      </c>
    </row>
    <row r="527046" spans="1:3" x14ac:dyDescent="0.3">
      <c r="A527046" t="s">
        <v>677495</v>
      </c>
      <c r="B527046" t="s">
        <v>677496</v>
      </c>
      <c r="C527046">
        <v>1</v>
      </c>
    </row>
    <row r="527047" spans="1:3" x14ac:dyDescent="0.3">
      <c r="A527047" t="s">
        <v>677497</v>
      </c>
      <c r="B527047" t="s">
        <v>677498</v>
      </c>
      <c r="C527047">
        <v>1</v>
      </c>
    </row>
    <row r="527048" spans="1:3" x14ac:dyDescent="0.3">
      <c r="A527048" t="s">
        <v>677499</v>
      </c>
      <c r="B527048" t="s">
        <v>677500</v>
      </c>
      <c r="C527048">
        <v>2</v>
      </c>
    </row>
    <row r="527049" spans="1:3" x14ac:dyDescent="0.3">
      <c r="A527049" t="s">
        <v>677501</v>
      </c>
      <c r="B527049" t="s">
        <v>677502</v>
      </c>
      <c r="C527049">
        <v>1</v>
      </c>
    </row>
    <row r="527050" spans="1:3" x14ac:dyDescent="0.3">
      <c r="A527050" t="s">
        <v>677503</v>
      </c>
      <c r="B527050" t="s">
        <v>677504</v>
      </c>
      <c r="C527050">
        <v>1</v>
      </c>
    </row>
    <row r="527051" spans="1:3" x14ac:dyDescent="0.3">
      <c r="A527051" t="s">
        <v>677505</v>
      </c>
      <c r="B527051" t="s">
        <v>677506</v>
      </c>
      <c r="C527051">
        <v>1</v>
      </c>
    </row>
    <row r="527052" spans="1:3" x14ac:dyDescent="0.3">
      <c r="A527052" t="s">
        <v>677507</v>
      </c>
      <c r="B527052" t="s">
        <v>677508</v>
      </c>
      <c r="C527052">
        <v>1</v>
      </c>
    </row>
    <row r="527053" spans="1:3" x14ac:dyDescent="0.3">
      <c r="A527053" t="s">
        <v>677509</v>
      </c>
      <c r="B527053" t="s">
        <v>677510</v>
      </c>
      <c r="C527053">
        <v>1</v>
      </c>
    </row>
    <row r="527054" spans="1:3" x14ac:dyDescent="0.3">
      <c r="A527054" t="s">
        <v>677511</v>
      </c>
      <c r="B527054" t="s">
        <v>677512</v>
      </c>
      <c r="C527054">
        <v>2</v>
      </c>
    </row>
    <row r="527055" spans="1:3" x14ac:dyDescent="0.3">
      <c r="A527055" t="s">
        <v>677513</v>
      </c>
      <c r="B527055" t="s">
        <v>677514</v>
      </c>
      <c r="C527055">
        <v>2</v>
      </c>
    </row>
    <row r="527056" spans="1:3" x14ac:dyDescent="0.3">
      <c r="A527056" t="s">
        <v>677508</v>
      </c>
      <c r="B527056" t="s">
        <v>677507</v>
      </c>
      <c r="C527056">
        <v>1</v>
      </c>
    </row>
    <row r="527057" spans="1:3" x14ac:dyDescent="0.3">
      <c r="A527057" t="s">
        <v>677515</v>
      </c>
      <c r="B527057" t="s">
        <v>677516</v>
      </c>
      <c r="C527057">
        <v>1</v>
      </c>
    </row>
    <row r="527058" spans="1:3" x14ac:dyDescent="0.3">
      <c r="A527058" t="s">
        <v>677517</v>
      </c>
      <c r="B527058" t="s">
        <v>677518</v>
      </c>
      <c r="C527058">
        <v>2</v>
      </c>
    </row>
    <row r="527059" spans="1:3" x14ac:dyDescent="0.3">
      <c r="A527059" t="s">
        <v>677519</v>
      </c>
      <c r="B527059" t="s">
        <v>677520</v>
      </c>
      <c r="C527059">
        <v>2</v>
      </c>
    </row>
    <row r="527060" spans="1:3" x14ac:dyDescent="0.3">
      <c r="A527060" t="s">
        <v>663872</v>
      </c>
      <c r="B527060" t="s">
        <v>663871</v>
      </c>
      <c r="C527060">
        <v>1</v>
      </c>
    </row>
    <row r="527061" spans="1:3" x14ac:dyDescent="0.3">
      <c r="A527061" t="s">
        <v>663874</v>
      </c>
      <c r="B527061" t="s">
        <v>663873</v>
      </c>
      <c r="C527061">
        <v>1</v>
      </c>
    </row>
    <row r="527062" spans="1:3" x14ac:dyDescent="0.3">
      <c r="A527062" t="s">
        <v>677521</v>
      </c>
      <c r="B527062" t="s">
        <v>677522</v>
      </c>
      <c r="C527062">
        <v>2</v>
      </c>
    </row>
    <row r="527063" spans="1:3" x14ac:dyDescent="0.3">
      <c r="A527063" t="s">
        <v>677523</v>
      </c>
      <c r="B527063" t="s">
        <v>677524</v>
      </c>
      <c r="C527063">
        <v>6</v>
      </c>
    </row>
    <row r="527064" spans="1:3" x14ac:dyDescent="0.3">
      <c r="A527064" t="s">
        <v>677525</v>
      </c>
      <c r="B527064" t="s">
        <v>677526</v>
      </c>
      <c r="C527064">
        <v>9</v>
      </c>
    </row>
    <row r="527065" spans="1:3" x14ac:dyDescent="0.3">
      <c r="A527065" t="s">
        <v>677527</v>
      </c>
      <c r="B527065" t="s">
        <v>677528</v>
      </c>
      <c r="C527065">
        <v>6</v>
      </c>
    </row>
    <row r="527066" spans="1:3" x14ac:dyDescent="0.3">
      <c r="A527066" t="s">
        <v>677529</v>
      </c>
      <c r="B527066" t="s">
        <v>677530</v>
      </c>
      <c r="C527066">
        <v>4</v>
      </c>
    </row>
    <row r="527067" spans="1:3" x14ac:dyDescent="0.3">
      <c r="A527067" t="s">
        <v>677531</v>
      </c>
      <c r="B527067" t="s">
        <v>677532</v>
      </c>
      <c r="C527067">
        <v>2</v>
      </c>
    </row>
    <row r="527068" spans="1:3" x14ac:dyDescent="0.3">
      <c r="A527068" t="s">
        <v>672505</v>
      </c>
      <c r="B527068" t="s">
        <v>672504</v>
      </c>
      <c r="C527068">
        <v>1</v>
      </c>
    </row>
    <row r="527069" spans="1:3" x14ac:dyDescent="0.3">
      <c r="A527069" t="s">
        <v>677533</v>
      </c>
      <c r="B527069" t="s">
        <v>677534</v>
      </c>
      <c r="C527069">
        <v>4</v>
      </c>
    </row>
    <row r="527070" spans="1:3" x14ac:dyDescent="0.3">
      <c r="A527070" t="s">
        <v>677535</v>
      </c>
      <c r="B527070" t="s">
        <v>677536</v>
      </c>
      <c r="C527070">
        <v>2</v>
      </c>
    </row>
    <row r="527071" spans="1:3" x14ac:dyDescent="0.3">
      <c r="A527071" t="s">
        <v>672517</v>
      </c>
      <c r="B527071" t="s">
        <v>672516</v>
      </c>
      <c r="C527071">
        <v>1</v>
      </c>
    </row>
    <row r="527072" spans="1:3" x14ac:dyDescent="0.3">
      <c r="A527072" t="s">
        <v>677537</v>
      </c>
      <c r="B527072" t="s">
        <v>677538</v>
      </c>
      <c r="C527072">
        <v>2</v>
      </c>
    </row>
    <row r="527073" spans="1:3" x14ac:dyDescent="0.3">
      <c r="A527073" t="s">
        <v>667132</v>
      </c>
      <c r="B527073" t="s">
        <v>667131</v>
      </c>
      <c r="C527073">
        <v>1</v>
      </c>
    </row>
    <row r="527074" spans="1:3" x14ac:dyDescent="0.3">
      <c r="A527074" t="s">
        <v>667134</v>
      </c>
      <c r="B527074" t="s">
        <v>667133</v>
      </c>
      <c r="C527074">
        <v>1</v>
      </c>
    </row>
    <row r="527075" spans="1:3" x14ac:dyDescent="0.3">
      <c r="A527075" t="s">
        <v>667136</v>
      </c>
      <c r="B527075" t="s">
        <v>667135</v>
      </c>
      <c r="C527075">
        <v>1</v>
      </c>
    </row>
    <row r="527076" spans="1:3" x14ac:dyDescent="0.3">
      <c r="A527076" t="s">
        <v>663888</v>
      </c>
      <c r="B527076" t="s">
        <v>663887</v>
      </c>
      <c r="C527076">
        <v>1</v>
      </c>
    </row>
    <row r="527077" spans="1:3" x14ac:dyDescent="0.3">
      <c r="A527077" t="s">
        <v>663890</v>
      </c>
      <c r="B527077" t="s">
        <v>663889</v>
      </c>
      <c r="C527077">
        <v>1</v>
      </c>
    </row>
    <row r="527078" spans="1:3" x14ac:dyDescent="0.3">
      <c r="A527078" t="s">
        <v>663892</v>
      </c>
      <c r="B527078" t="s">
        <v>663891</v>
      </c>
      <c r="C527078">
        <v>1</v>
      </c>
    </row>
    <row r="527079" spans="1:3" x14ac:dyDescent="0.3">
      <c r="A527079" t="s">
        <v>663894</v>
      </c>
      <c r="B527079" t="s">
        <v>663893</v>
      </c>
      <c r="C527079">
        <v>1</v>
      </c>
    </row>
    <row r="527080" spans="1:3" x14ac:dyDescent="0.3">
      <c r="A527080" t="s">
        <v>677539</v>
      </c>
      <c r="B527080" t="s">
        <v>677540</v>
      </c>
      <c r="C527080">
        <v>1</v>
      </c>
    </row>
    <row r="527081" spans="1:3" x14ac:dyDescent="0.3">
      <c r="A527081" t="s">
        <v>677541</v>
      </c>
      <c r="B527081" t="s">
        <v>677542</v>
      </c>
      <c r="C527081">
        <v>2</v>
      </c>
    </row>
    <row r="527082" spans="1:3" x14ac:dyDescent="0.3">
      <c r="A527082" t="s">
        <v>631393</v>
      </c>
      <c r="B527082" t="s">
        <v>631392</v>
      </c>
      <c r="C527082">
        <v>1</v>
      </c>
    </row>
    <row r="527083" spans="1:3" x14ac:dyDescent="0.3">
      <c r="A527083" t="s">
        <v>631403</v>
      </c>
      <c r="B527083" t="s">
        <v>631402</v>
      </c>
      <c r="C527083">
        <v>1</v>
      </c>
    </row>
    <row r="527084" spans="1:3" x14ac:dyDescent="0.3">
      <c r="A527084" t="s">
        <v>677543</v>
      </c>
      <c r="B527084" t="s">
        <v>677544</v>
      </c>
      <c r="C527084">
        <v>2</v>
      </c>
    </row>
    <row r="527085" spans="1:3" x14ac:dyDescent="0.3">
      <c r="A527085" t="s">
        <v>677545</v>
      </c>
      <c r="B527085" t="s">
        <v>677546</v>
      </c>
      <c r="C527085">
        <v>2</v>
      </c>
    </row>
    <row r="527086" spans="1:3" x14ac:dyDescent="0.3">
      <c r="A527086" t="s">
        <v>677547</v>
      </c>
      <c r="B527086" t="s">
        <v>677548</v>
      </c>
      <c r="C527086">
        <v>4</v>
      </c>
    </row>
    <row r="527087" spans="1:3" x14ac:dyDescent="0.3">
      <c r="A527087" t="s">
        <v>177311</v>
      </c>
      <c r="B527087" t="s">
        <v>177310</v>
      </c>
      <c r="C527087">
        <v>1</v>
      </c>
    </row>
    <row r="527088" spans="1:3" x14ac:dyDescent="0.3">
      <c r="A527088" t="s">
        <v>177313</v>
      </c>
      <c r="B527088" t="s">
        <v>177312</v>
      </c>
      <c r="C527088">
        <v>1</v>
      </c>
    </row>
    <row r="527089" spans="1:3" x14ac:dyDescent="0.3">
      <c r="A527089" t="s">
        <v>677549</v>
      </c>
      <c r="B527089" t="s">
        <v>677550</v>
      </c>
      <c r="C527089">
        <v>3</v>
      </c>
    </row>
    <row r="527090" spans="1:3" x14ac:dyDescent="0.3">
      <c r="A527090" t="s">
        <v>677551</v>
      </c>
      <c r="B527090" t="s">
        <v>677552</v>
      </c>
      <c r="C527090">
        <v>5</v>
      </c>
    </row>
    <row r="527091" spans="1:3" x14ac:dyDescent="0.3">
      <c r="A527091" t="s">
        <v>177319</v>
      </c>
      <c r="B527091" t="s">
        <v>177318</v>
      </c>
      <c r="C527091">
        <v>1</v>
      </c>
    </row>
    <row r="527092" spans="1:3" x14ac:dyDescent="0.3">
      <c r="A527092" t="s">
        <v>677553</v>
      </c>
      <c r="B527092" t="s">
        <v>677554</v>
      </c>
      <c r="C527092">
        <v>2</v>
      </c>
    </row>
    <row r="527093" spans="1:3" x14ac:dyDescent="0.3">
      <c r="A527093" t="s">
        <v>677555</v>
      </c>
      <c r="B527093" t="s">
        <v>677556</v>
      </c>
      <c r="C527093">
        <v>2</v>
      </c>
    </row>
    <row r="527094" spans="1:3" x14ac:dyDescent="0.3">
      <c r="A527094" t="s">
        <v>677492</v>
      </c>
      <c r="B527094" t="s">
        <v>677491</v>
      </c>
      <c r="C527094">
        <v>1</v>
      </c>
    </row>
    <row r="527095" spans="1:3" x14ac:dyDescent="0.3">
      <c r="A527095" t="s">
        <v>677494</v>
      </c>
      <c r="B527095" t="s">
        <v>677493</v>
      </c>
      <c r="C527095">
        <v>1</v>
      </c>
    </row>
    <row r="527096" spans="1:3" x14ac:dyDescent="0.3">
      <c r="A527096" t="s">
        <v>677496</v>
      </c>
      <c r="B527096" t="s">
        <v>677495</v>
      </c>
      <c r="C527096">
        <v>1</v>
      </c>
    </row>
    <row r="527097" spans="1:3" x14ac:dyDescent="0.3">
      <c r="A527097" t="s">
        <v>677498</v>
      </c>
      <c r="B527097" t="s">
        <v>677497</v>
      </c>
      <c r="C527097">
        <v>1</v>
      </c>
    </row>
    <row r="527098" spans="1:3" x14ac:dyDescent="0.3">
      <c r="A527098" t="s">
        <v>677557</v>
      </c>
      <c r="B527098" t="s">
        <v>677558</v>
      </c>
      <c r="C527098">
        <v>2</v>
      </c>
    </row>
    <row r="527099" spans="1:3" x14ac:dyDescent="0.3">
      <c r="A527099" t="s">
        <v>677502</v>
      </c>
      <c r="B527099" t="s">
        <v>677501</v>
      </c>
      <c r="C527099">
        <v>1</v>
      </c>
    </row>
    <row r="527100" spans="1:3" x14ac:dyDescent="0.3">
      <c r="A527100" t="s">
        <v>677504</v>
      </c>
      <c r="B527100" t="s">
        <v>677503</v>
      </c>
      <c r="C527100">
        <v>1</v>
      </c>
    </row>
    <row r="527101" spans="1:3" x14ac:dyDescent="0.3">
      <c r="A527101" t="s">
        <v>677506</v>
      </c>
      <c r="B527101" t="s">
        <v>677505</v>
      </c>
      <c r="C527101">
        <v>1</v>
      </c>
    </row>
    <row r="527102" spans="1:3" x14ac:dyDescent="0.3">
      <c r="A527102" t="s">
        <v>641181</v>
      </c>
      <c r="B527102" t="s">
        <v>641180</v>
      </c>
      <c r="C527102">
        <v>1</v>
      </c>
    </row>
    <row r="527103" spans="1:3" x14ac:dyDescent="0.3">
      <c r="A527103" t="s">
        <v>674821</v>
      </c>
      <c r="B527103" t="s">
        <v>674820</v>
      </c>
      <c r="C527103">
        <v>1</v>
      </c>
    </row>
    <row r="527104" spans="1:3" x14ac:dyDescent="0.3">
      <c r="A527104" t="s">
        <v>677559</v>
      </c>
      <c r="B527104" t="s">
        <v>677560</v>
      </c>
      <c r="C527104">
        <v>2</v>
      </c>
    </row>
    <row r="527105" spans="1:3" x14ac:dyDescent="0.3">
      <c r="A527105" t="s">
        <v>664650</v>
      </c>
      <c r="B527105" t="s">
        <v>664649</v>
      </c>
      <c r="C527105">
        <v>1</v>
      </c>
    </row>
    <row r="527106" spans="1:3" x14ac:dyDescent="0.3">
      <c r="A527106" t="s">
        <v>677561</v>
      </c>
      <c r="B527106" t="s">
        <v>677562</v>
      </c>
      <c r="C527106">
        <v>2</v>
      </c>
    </row>
    <row r="527107" spans="1:3" x14ac:dyDescent="0.3">
      <c r="A527107" t="s">
        <v>198702</v>
      </c>
      <c r="B527107" t="s">
        <v>198701</v>
      </c>
      <c r="C527107">
        <v>1</v>
      </c>
    </row>
    <row r="527108" spans="1:3" x14ac:dyDescent="0.3">
      <c r="A527108" t="s">
        <v>677563</v>
      </c>
      <c r="B527108" t="s">
        <v>677564</v>
      </c>
      <c r="C527108">
        <v>1</v>
      </c>
    </row>
    <row r="527109" spans="1:3" x14ac:dyDescent="0.3">
      <c r="A527109" t="s">
        <v>677565</v>
      </c>
      <c r="B527109" t="s">
        <v>677566</v>
      </c>
      <c r="C527109">
        <v>1</v>
      </c>
    </row>
    <row r="527110" spans="1:3" x14ac:dyDescent="0.3">
      <c r="A527110" t="s">
        <v>677567</v>
      </c>
      <c r="B527110" t="s">
        <v>677568</v>
      </c>
      <c r="C527110">
        <v>2</v>
      </c>
    </row>
    <row r="527111" spans="1:3" x14ac:dyDescent="0.3">
      <c r="A527111" t="s">
        <v>264706</v>
      </c>
      <c r="B527111" t="s">
        <v>264705</v>
      </c>
      <c r="C527111">
        <v>1</v>
      </c>
    </row>
    <row r="527112" spans="1:3" x14ac:dyDescent="0.3">
      <c r="A527112" t="s">
        <v>677569</v>
      </c>
      <c r="B527112" t="s">
        <v>677570</v>
      </c>
      <c r="C527112">
        <v>3</v>
      </c>
    </row>
    <row r="527113" spans="1:3" x14ac:dyDescent="0.3">
      <c r="A527113" t="s">
        <v>677571</v>
      </c>
      <c r="B527113" t="s">
        <v>677572</v>
      </c>
      <c r="C527113">
        <v>3</v>
      </c>
    </row>
    <row r="527114" spans="1:3" x14ac:dyDescent="0.3">
      <c r="A527114" t="s">
        <v>264910</v>
      </c>
      <c r="B527114" t="s">
        <v>264909</v>
      </c>
      <c r="C527114">
        <v>1</v>
      </c>
    </row>
    <row r="527115" spans="1:3" x14ac:dyDescent="0.3">
      <c r="A527115" t="s">
        <v>677478</v>
      </c>
      <c r="B527115" t="s">
        <v>677477</v>
      </c>
      <c r="C527115">
        <v>1</v>
      </c>
    </row>
    <row r="527116" spans="1:3" x14ac:dyDescent="0.3">
      <c r="A527116" t="s">
        <v>672511</v>
      </c>
      <c r="B527116" t="s">
        <v>672510</v>
      </c>
      <c r="C527116">
        <v>1</v>
      </c>
    </row>
    <row r="527117" spans="1:3" x14ac:dyDescent="0.3">
      <c r="A527117" t="s">
        <v>674485</v>
      </c>
      <c r="B527117" t="s">
        <v>674484</v>
      </c>
      <c r="C527117">
        <v>1</v>
      </c>
    </row>
    <row r="527118" spans="1:3" x14ac:dyDescent="0.3">
      <c r="A527118" t="s">
        <v>538029</v>
      </c>
      <c r="B527118" t="s">
        <v>538028</v>
      </c>
      <c r="C527118">
        <v>1</v>
      </c>
    </row>
    <row r="527119" spans="1:3" x14ac:dyDescent="0.3">
      <c r="A527119" t="s">
        <v>677573</v>
      </c>
      <c r="B527119" t="s">
        <v>677574</v>
      </c>
      <c r="C527119">
        <v>2</v>
      </c>
    </row>
    <row r="527120" spans="1:3" x14ac:dyDescent="0.3">
      <c r="A527120" t="s">
        <v>677575</v>
      </c>
      <c r="B527120" t="s">
        <v>677576</v>
      </c>
      <c r="C527120">
        <v>2</v>
      </c>
    </row>
    <row r="527121" spans="1:3" x14ac:dyDescent="0.3">
      <c r="A527121" t="s">
        <v>667140</v>
      </c>
      <c r="B527121" t="s">
        <v>667139</v>
      </c>
      <c r="C527121">
        <v>1</v>
      </c>
    </row>
    <row r="527122" spans="1:3" x14ac:dyDescent="0.3">
      <c r="A527122" t="s">
        <v>667142</v>
      </c>
      <c r="B527122" t="s">
        <v>667141</v>
      </c>
      <c r="C527122">
        <v>1</v>
      </c>
    </row>
    <row r="527123" spans="1:3" x14ac:dyDescent="0.3">
      <c r="A527123" t="s">
        <v>667144</v>
      </c>
      <c r="B527123" t="s">
        <v>667143</v>
      </c>
      <c r="C527123">
        <v>1</v>
      </c>
    </row>
    <row r="527124" spans="1:3" x14ac:dyDescent="0.3">
      <c r="A527124" t="s">
        <v>617113</v>
      </c>
      <c r="B527124" t="s">
        <v>617112</v>
      </c>
      <c r="C527124">
        <v>1</v>
      </c>
    </row>
    <row r="527125" spans="1:3" x14ac:dyDescent="0.3">
      <c r="A527125" t="s">
        <v>677577</v>
      </c>
      <c r="B527125" t="s">
        <v>677578</v>
      </c>
      <c r="C527125">
        <v>4</v>
      </c>
    </row>
    <row r="527126" spans="1:3" x14ac:dyDescent="0.3">
      <c r="A527126" t="s">
        <v>220102</v>
      </c>
      <c r="B527126" t="s">
        <v>220101</v>
      </c>
      <c r="C527126">
        <v>1</v>
      </c>
    </row>
    <row r="527127" spans="1:3" x14ac:dyDescent="0.3">
      <c r="A527127" t="s">
        <v>667138</v>
      </c>
      <c r="B527127" t="s">
        <v>667137</v>
      </c>
      <c r="C527127">
        <v>1</v>
      </c>
    </row>
    <row r="527128" spans="1:3" x14ac:dyDescent="0.3">
      <c r="A527128" t="s">
        <v>617117</v>
      </c>
      <c r="B527128" t="s">
        <v>617116</v>
      </c>
      <c r="C527128">
        <v>1</v>
      </c>
    </row>
    <row r="527129" spans="1:3" x14ac:dyDescent="0.3">
      <c r="A527129" t="s">
        <v>612352</v>
      </c>
      <c r="B527129" t="s">
        <v>612351</v>
      </c>
      <c r="C527129">
        <v>1</v>
      </c>
    </row>
    <row r="527130" spans="1:3" x14ac:dyDescent="0.3">
      <c r="A527130" t="s">
        <v>608807</v>
      </c>
      <c r="B527130" t="s">
        <v>608806</v>
      </c>
      <c r="C527130">
        <v>1</v>
      </c>
    </row>
    <row r="527131" spans="1:3" x14ac:dyDescent="0.3">
      <c r="A527131" t="s">
        <v>664676</v>
      </c>
      <c r="B527131" t="s">
        <v>664675</v>
      </c>
      <c r="C527131">
        <v>1</v>
      </c>
    </row>
    <row r="527132" spans="1:3" x14ac:dyDescent="0.3">
      <c r="A527132" t="s">
        <v>677579</v>
      </c>
      <c r="B527132" t="s">
        <v>677580</v>
      </c>
      <c r="C527132">
        <v>2</v>
      </c>
    </row>
    <row r="527133" spans="1:3" x14ac:dyDescent="0.3">
      <c r="A527133" t="s">
        <v>642125</v>
      </c>
      <c r="B527133" t="s">
        <v>642124</v>
      </c>
      <c r="C527133">
        <v>1</v>
      </c>
    </row>
    <row r="527134" spans="1:3" x14ac:dyDescent="0.3">
      <c r="A527134" t="s">
        <v>641199</v>
      </c>
      <c r="B527134" t="s">
        <v>641198</v>
      </c>
      <c r="C527134">
        <v>1</v>
      </c>
    </row>
    <row r="527135" spans="1:3" x14ac:dyDescent="0.3">
      <c r="A527135" t="s">
        <v>642127</v>
      </c>
      <c r="B527135" t="s">
        <v>642126</v>
      </c>
      <c r="C527135">
        <v>1</v>
      </c>
    </row>
    <row r="527136" spans="1:3" x14ac:dyDescent="0.3">
      <c r="A527136" t="s">
        <v>677581</v>
      </c>
      <c r="B527136" t="s">
        <v>677582</v>
      </c>
      <c r="C527136">
        <v>4</v>
      </c>
    </row>
    <row r="527137" spans="1:3" x14ac:dyDescent="0.3">
      <c r="A527137" t="s">
        <v>677583</v>
      </c>
      <c r="B527137" t="s">
        <v>677584</v>
      </c>
      <c r="C527137">
        <v>2</v>
      </c>
    </row>
    <row r="527138" spans="1:3" x14ac:dyDescent="0.3">
      <c r="A527138" t="s">
        <v>677585</v>
      </c>
      <c r="B527138" t="s">
        <v>677586</v>
      </c>
      <c r="C527138">
        <v>2</v>
      </c>
    </row>
    <row r="527139" spans="1:3" x14ac:dyDescent="0.3">
      <c r="A527139" t="s">
        <v>617143</v>
      </c>
      <c r="B527139" t="s">
        <v>617142</v>
      </c>
      <c r="C527139">
        <v>1</v>
      </c>
    </row>
    <row r="527140" spans="1:3" x14ac:dyDescent="0.3">
      <c r="A527140" t="s">
        <v>663918</v>
      </c>
      <c r="B527140" t="s">
        <v>663917</v>
      </c>
      <c r="C527140">
        <v>1</v>
      </c>
    </row>
    <row r="527141" spans="1:3" x14ac:dyDescent="0.3">
      <c r="A527141" t="s">
        <v>663920</v>
      </c>
      <c r="B527141" t="s">
        <v>663919</v>
      </c>
      <c r="C527141">
        <v>1</v>
      </c>
    </row>
    <row r="527142" spans="1:3" x14ac:dyDescent="0.3">
      <c r="A527142" t="s">
        <v>663922</v>
      </c>
      <c r="B527142" t="s">
        <v>663921</v>
      </c>
      <c r="C527142">
        <v>1</v>
      </c>
    </row>
    <row r="527143" spans="1:3" x14ac:dyDescent="0.3">
      <c r="A527143" t="s">
        <v>663924</v>
      </c>
      <c r="B527143" t="s">
        <v>663923</v>
      </c>
      <c r="C527143">
        <v>1</v>
      </c>
    </row>
    <row r="527144" spans="1:3" x14ac:dyDescent="0.3">
      <c r="A527144" t="s">
        <v>677587</v>
      </c>
      <c r="B527144" t="s">
        <v>677588</v>
      </c>
      <c r="C527144">
        <v>1</v>
      </c>
    </row>
    <row r="527145" spans="1:3" x14ac:dyDescent="0.3">
      <c r="A527145" t="s">
        <v>677589</v>
      </c>
      <c r="B527145" t="s">
        <v>677590</v>
      </c>
      <c r="C527145">
        <v>1</v>
      </c>
    </row>
    <row r="527146" spans="1:3" x14ac:dyDescent="0.3">
      <c r="A527146" t="s">
        <v>642143</v>
      </c>
      <c r="B527146" t="s">
        <v>642142</v>
      </c>
      <c r="C527146">
        <v>1</v>
      </c>
    </row>
    <row r="527147" spans="1:3" x14ac:dyDescent="0.3">
      <c r="A527147" t="s">
        <v>663926</v>
      </c>
      <c r="B527147" t="s">
        <v>663925</v>
      </c>
      <c r="C527147">
        <v>1</v>
      </c>
    </row>
    <row r="527148" spans="1:3" x14ac:dyDescent="0.3">
      <c r="A527148" t="s">
        <v>677591</v>
      </c>
      <c r="B527148" t="s">
        <v>677592</v>
      </c>
      <c r="C527148">
        <v>2</v>
      </c>
    </row>
    <row r="527149" spans="1:3" x14ac:dyDescent="0.3">
      <c r="A527149" t="s">
        <v>677593</v>
      </c>
      <c r="B527149" t="s">
        <v>677594</v>
      </c>
      <c r="C527149">
        <v>2</v>
      </c>
    </row>
    <row r="527150" spans="1:3" x14ac:dyDescent="0.3">
      <c r="A527150" t="s">
        <v>677595</v>
      </c>
      <c r="B527150" t="s">
        <v>677596</v>
      </c>
      <c r="C527150">
        <v>3</v>
      </c>
    </row>
    <row r="527151" spans="1:3" x14ac:dyDescent="0.3">
      <c r="A527151" t="s">
        <v>677597</v>
      </c>
      <c r="B527151" t="s">
        <v>677598</v>
      </c>
      <c r="C527151">
        <v>3</v>
      </c>
    </row>
    <row r="527152" spans="1:3" x14ac:dyDescent="0.3">
      <c r="A527152" t="s">
        <v>617145</v>
      </c>
      <c r="B527152" t="s">
        <v>617144</v>
      </c>
      <c r="C527152">
        <v>1</v>
      </c>
    </row>
    <row r="527153" spans="1:3" x14ac:dyDescent="0.3">
      <c r="A527153" t="s">
        <v>677599</v>
      </c>
      <c r="B527153" t="s">
        <v>677600</v>
      </c>
      <c r="C527153">
        <v>2</v>
      </c>
    </row>
    <row r="527154" spans="1:3" x14ac:dyDescent="0.3">
      <c r="A527154" t="s">
        <v>617149</v>
      </c>
      <c r="B527154" t="s">
        <v>617148</v>
      </c>
      <c r="C527154">
        <v>1</v>
      </c>
    </row>
    <row r="527155" spans="1:3" x14ac:dyDescent="0.3">
      <c r="A527155" t="s">
        <v>617151</v>
      </c>
      <c r="B527155" t="s">
        <v>617150</v>
      </c>
      <c r="C527155">
        <v>1</v>
      </c>
    </row>
    <row r="527156" spans="1:3" x14ac:dyDescent="0.3">
      <c r="A527156" t="s">
        <v>617153</v>
      </c>
      <c r="B527156" t="s">
        <v>617152</v>
      </c>
      <c r="C527156">
        <v>1</v>
      </c>
    </row>
    <row r="527157" spans="1:3" x14ac:dyDescent="0.3">
      <c r="A527157" t="s">
        <v>677601</v>
      </c>
      <c r="B527157" t="s">
        <v>677602</v>
      </c>
      <c r="C527157">
        <v>4</v>
      </c>
    </row>
    <row r="527158" spans="1:3" x14ac:dyDescent="0.3">
      <c r="A527158" t="s">
        <v>579042</v>
      </c>
      <c r="B527158" t="s">
        <v>579041</v>
      </c>
      <c r="C527158">
        <v>1</v>
      </c>
    </row>
    <row r="527159" spans="1:3" x14ac:dyDescent="0.3">
      <c r="A527159" t="s">
        <v>577498</v>
      </c>
      <c r="B527159" t="s">
        <v>577497</v>
      </c>
      <c r="C527159">
        <v>1</v>
      </c>
    </row>
    <row r="527160" spans="1:3" x14ac:dyDescent="0.3">
      <c r="A527160" t="s">
        <v>677603</v>
      </c>
      <c r="B527160" t="s">
        <v>677604</v>
      </c>
      <c r="C527160">
        <v>3</v>
      </c>
    </row>
    <row r="527161" spans="1:3" x14ac:dyDescent="0.3">
      <c r="A527161" t="s">
        <v>617159</v>
      </c>
      <c r="B527161" t="s">
        <v>617158</v>
      </c>
      <c r="C527161">
        <v>1</v>
      </c>
    </row>
    <row r="527162" spans="1:3" x14ac:dyDescent="0.3">
      <c r="A527162" t="s">
        <v>617161</v>
      </c>
      <c r="B527162" t="s">
        <v>617160</v>
      </c>
      <c r="C527162">
        <v>1</v>
      </c>
    </row>
    <row r="527163" spans="1:3" x14ac:dyDescent="0.3">
      <c r="A527163" t="s">
        <v>677605</v>
      </c>
      <c r="B527163" t="s">
        <v>677606</v>
      </c>
      <c r="C527163">
        <v>3</v>
      </c>
    </row>
    <row r="527164" spans="1:3" x14ac:dyDescent="0.3">
      <c r="A527164" t="s">
        <v>617165</v>
      </c>
      <c r="B527164" t="s">
        <v>617164</v>
      </c>
      <c r="C527164">
        <v>1</v>
      </c>
    </row>
    <row r="527165" spans="1:3" x14ac:dyDescent="0.3">
      <c r="A527165" t="s">
        <v>677607</v>
      </c>
      <c r="B527165" t="s">
        <v>677608</v>
      </c>
      <c r="C527165">
        <v>2</v>
      </c>
    </row>
    <row r="527166" spans="1:3" x14ac:dyDescent="0.3">
      <c r="A527166" t="s">
        <v>606816</v>
      </c>
      <c r="B527166" t="s">
        <v>606815</v>
      </c>
      <c r="C527166">
        <v>1</v>
      </c>
    </row>
    <row r="527167" spans="1:3" x14ac:dyDescent="0.3">
      <c r="A527167" t="s">
        <v>677609</v>
      </c>
      <c r="B527167" t="s">
        <v>677610</v>
      </c>
      <c r="C527167">
        <v>4</v>
      </c>
    </row>
    <row r="527168" spans="1:3" x14ac:dyDescent="0.3">
      <c r="A527168" t="s">
        <v>677611</v>
      </c>
      <c r="B527168" t="s">
        <v>677612</v>
      </c>
      <c r="C527168">
        <v>3</v>
      </c>
    </row>
    <row r="527169" spans="1:3" x14ac:dyDescent="0.3">
      <c r="A527169" t="s">
        <v>667150</v>
      </c>
      <c r="B527169" t="s">
        <v>667149</v>
      </c>
      <c r="C527169">
        <v>1</v>
      </c>
    </row>
    <row r="527170" spans="1:3" x14ac:dyDescent="0.3">
      <c r="A527170" t="s">
        <v>667152</v>
      </c>
      <c r="B527170" t="s">
        <v>667151</v>
      </c>
      <c r="C527170">
        <v>1</v>
      </c>
    </row>
    <row r="527171" spans="1:3" x14ac:dyDescent="0.3">
      <c r="A527171" t="s">
        <v>625905</v>
      </c>
      <c r="B527171" t="s">
        <v>625904</v>
      </c>
      <c r="C527171">
        <v>1</v>
      </c>
    </row>
    <row r="527172" spans="1:3" x14ac:dyDescent="0.3">
      <c r="A527172" t="s">
        <v>264692</v>
      </c>
      <c r="B527172" t="s">
        <v>264691</v>
      </c>
      <c r="C527172">
        <v>1</v>
      </c>
    </row>
    <row r="527173" spans="1:3" x14ac:dyDescent="0.3">
      <c r="A527173" t="s">
        <v>264730</v>
      </c>
      <c r="B527173" t="s">
        <v>264729</v>
      </c>
      <c r="C527173">
        <v>1</v>
      </c>
    </row>
    <row r="527174" spans="1:3" x14ac:dyDescent="0.3">
      <c r="A527174" t="s">
        <v>677613</v>
      </c>
      <c r="B527174" t="s">
        <v>677614</v>
      </c>
      <c r="C527174">
        <v>1</v>
      </c>
    </row>
    <row r="527175" spans="1:3" x14ac:dyDescent="0.3">
      <c r="A527175" t="s">
        <v>673525</v>
      </c>
      <c r="B527175" t="s">
        <v>673524</v>
      </c>
      <c r="C527175">
        <v>1</v>
      </c>
    </row>
    <row r="527176" spans="1:3" x14ac:dyDescent="0.3">
      <c r="A527176" t="s">
        <v>677615</v>
      </c>
      <c r="B527176" t="s">
        <v>677616</v>
      </c>
      <c r="C527176">
        <v>2</v>
      </c>
    </row>
    <row r="527177" spans="1:3" x14ac:dyDescent="0.3">
      <c r="A527177" t="s">
        <v>671731</v>
      </c>
      <c r="B527177" t="s">
        <v>671730</v>
      </c>
      <c r="C527177">
        <v>1</v>
      </c>
    </row>
    <row r="527178" spans="1:3" x14ac:dyDescent="0.3">
      <c r="A527178" t="s">
        <v>671735</v>
      </c>
      <c r="B527178" t="s">
        <v>671734</v>
      </c>
      <c r="C527178">
        <v>1</v>
      </c>
    </row>
    <row r="527179" spans="1:3" x14ac:dyDescent="0.3">
      <c r="A527179" t="s">
        <v>677617</v>
      </c>
      <c r="B527179" t="s">
        <v>677618</v>
      </c>
      <c r="C527179">
        <v>2</v>
      </c>
    </row>
    <row r="527180" spans="1:3" x14ac:dyDescent="0.3">
      <c r="A527180" t="s">
        <v>677619</v>
      </c>
      <c r="B527180" t="s">
        <v>677620</v>
      </c>
      <c r="C527180">
        <v>2</v>
      </c>
    </row>
    <row r="527181" spans="1:3" x14ac:dyDescent="0.3">
      <c r="A527181" t="s">
        <v>641209</v>
      </c>
      <c r="B527181" t="s">
        <v>641208</v>
      </c>
      <c r="C527181">
        <v>1</v>
      </c>
    </row>
    <row r="527182" spans="1:3" x14ac:dyDescent="0.3">
      <c r="A527182" t="s">
        <v>677621</v>
      </c>
      <c r="B527182" t="s">
        <v>677622</v>
      </c>
      <c r="C527182">
        <v>3</v>
      </c>
    </row>
    <row r="527183" spans="1:3" x14ac:dyDescent="0.3">
      <c r="A527183" t="s">
        <v>610943</v>
      </c>
      <c r="B527183" t="s">
        <v>610942</v>
      </c>
      <c r="C527183">
        <v>1</v>
      </c>
    </row>
    <row r="527184" spans="1:3" x14ac:dyDescent="0.3">
      <c r="A527184" t="s">
        <v>657834</v>
      </c>
      <c r="B527184" t="s">
        <v>657833</v>
      </c>
      <c r="C527184">
        <v>1</v>
      </c>
    </row>
    <row r="527185" spans="1:3" x14ac:dyDescent="0.3">
      <c r="A527185" t="s">
        <v>677623</v>
      </c>
      <c r="B527185" t="s">
        <v>677624</v>
      </c>
      <c r="C527185">
        <v>1</v>
      </c>
    </row>
    <row r="527186" spans="1:3" x14ac:dyDescent="0.3">
      <c r="A527186" t="s">
        <v>677625</v>
      </c>
      <c r="B527186" t="s">
        <v>677626</v>
      </c>
      <c r="C527186">
        <v>1</v>
      </c>
    </row>
    <row r="527187" spans="1:3" x14ac:dyDescent="0.3">
      <c r="A527187" t="s">
        <v>677627</v>
      </c>
      <c r="B527187" t="s">
        <v>677628</v>
      </c>
      <c r="C527187">
        <v>1</v>
      </c>
    </row>
    <row r="527188" spans="1:3" x14ac:dyDescent="0.3">
      <c r="A527188" t="s">
        <v>677629</v>
      </c>
      <c r="B527188" t="s">
        <v>677630</v>
      </c>
      <c r="C527188">
        <v>1</v>
      </c>
    </row>
    <row r="527189" spans="1:3" x14ac:dyDescent="0.3">
      <c r="A527189" t="s">
        <v>677631</v>
      </c>
      <c r="B527189" t="s">
        <v>677632</v>
      </c>
      <c r="C527189">
        <v>3</v>
      </c>
    </row>
    <row r="527190" spans="1:3" x14ac:dyDescent="0.3">
      <c r="A527190" t="s">
        <v>657884</v>
      </c>
      <c r="B527190" t="s">
        <v>657883</v>
      </c>
      <c r="C527190">
        <v>1</v>
      </c>
    </row>
    <row r="527191" spans="1:3" x14ac:dyDescent="0.3">
      <c r="A527191" t="s">
        <v>657886</v>
      </c>
      <c r="B527191" t="s">
        <v>657885</v>
      </c>
      <c r="C527191">
        <v>1</v>
      </c>
    </row>
    <row r="527192" spans="1:3" x14ac:dyDescent="0.3">
      <c r="A527192" t="s">
        <v>677633</v>
      </c>
      <c r="B527192" t="s">
        <v>677634</v>
      </c>
      <c r="C527192">
        <v>2</v>
      </c>
    </row>
    <row r="527193" spans="1:3" x14ac:dyDescent="0.3">
      <c r="A527193" t="s">
        <v>677635</v>
      </c>
      <c r="B527193" t="s">
        <v>677636</v>
      </c>
      <c r="C527193">
        <v>2</v>
      </c>
    </row>
    <row r="527194" spans="1:3" x14ac:dyDescent="0.3">
      <c r="A527194" t="s">
        <v>677637</v>
      </c>
      <c r="B527194" t="s">
        <v>677638</v>
      </c>
      <c r="C527194">
        <v>2</v>
      </c>
    </row>
    <row r="527195" spans="1:3" x14ac:dyDescent="0.3">
      <c r="A527195" t="s">
        <v>610941</v>
      </c>
      <c r="B527195" t="s">
        <v>610940</v>
      </c>
      <c r="C527195">
        <v>1</v>
      </c>
    </row>
    <row r="527196" spans="1:3" x14ac:dyDescent="0.3">
      <c r="A527196" t="s">
        <v>657854</v>
      </c>
      <c r="B527196" t="s">
        <v>657853</v>
      </c>
      <c r="C527196">
        <v>1</v>
      </c>
    </row>
    <row r="527197" spans="1:3" x14ac:dyDescent="0.3">
      <c r="A527197" t="s">
        <v>657858</v>
      </c>
      <c r="B527197" t="s">
        <v>657857</v>
      </c>
      <c r="C527197">
        <v>1</v>
      </c>
    </row>
    <row r="527198" spans="1:3" x14ac:dyDescent="0.3">
      <c r="A527198" t="s">
        <v>657860</v>
      </c>
      <c r="B527198" t="s">
        <v>657859</v>
      </c>
      <c r="C527198">
        <v>1</v>
      </c>
    </row>
    <row r="527199" spans="1:3" x14ac:dyDescent="0.3">
      <c r="A527199" t="s">
        <v>657862</v>
      </c>
      <c r="B527199" t="s">
        <v>657861</v>
      </c>
      <c r="C527199">
        <v>1</v>
      </c>
    </row>
    <row r="527200" spans="1:3" x14ac:dyDescent="0.3">
      <c r="A527200" t="s">
        <v>657864</v>
      </c>
      <c r="B527200" t="s">
        <v>657863</v>
      </c>
      <c r="C527200">
        <v>1</v>
      </c>
    </row>
    <row r="527201" spans="1:3" x14ac:dyDescent="0.3">
      <c r="A527201" t="s">
        <v>657866</v>
      </c>
      <c r="B527201" t="s">
        <v>657865</v>
      </c>
      <c r="C527201">
        <v>1</v>
      </c>
    </row>
    <row r="527202" spans="1:3" x14ac:dyDescent="0.3">
      <c r="A527202" t="s">
        <v>657868</v>
      </c>
      <c r="B527202" t="s">
        <v>657867</v>
      </c>
      <c r="C527202">
        <v>1</v>
      </c>
    </row>
    <row r="527203" spans="1:3" x14ac:dyDescent="0.3">
      <c r="A527203" t="s">
        <v>657870</v>
      </c>
      <c r="B527203" t="s">
        <v>657869</v>
      </c>
      <c r="C527203">
        <v>1</v>
      </c>
    </row>
    <row r="527204" spans="1:3" x14ac:dyDescent="0.3">
      <c r="A527204" t="s">
        <v>657872</v>
      </c>
      <c r="B527204" t="s">
        <v>657871</v>
      </c>
      <c r="C527204">
        <v>1</v>
      </c>
    </row>
    <row r="527205" spans="1:3" x14ac:dyDescent="0.3">
      <c r="A527205" t="s">
        <v>657874</v>
      </c>
      <c r="B527205" t="s">
        <v>657873</v>
      </c>
      <c r="C527205">
        <v>1</v>
      </c>
    </row>
    <row r="527206" spans="1:3" x14ac:dyDescent="0.3">
      <c r="A527206" t="s">
        <v>657876</v>
      </c>
      <c r="B527206" t="s">
        <v>657875</v>
      </c>
      <c r="C527206">
        <v>1</v>
      </c>
    </row>
    <row r="527207" spans="1:3" x14ac:dyDescent="0.3">
      <c r="A527207" t="s">
        <v>657878</v>
      </c>
      <c r="B527207" t="s">
        <v>657877</v>
      </c>
      <c r="C527207">
        <v>1</v>
      </c>
    </row>
    <row r="527208" spans="1:3" x14ac:dyDescent="0.3">
      <c r="A527208" t="s">
        <v>657880</v>
      </c>
      <c r="B527208" t="s">
        <v>657879</v>
      </c>
      <c r="C527208">
        <v>1</v>
      </c>
    </row>
    <row r="527209" spans="1:3" x14ac:dyDescent="0.3">
      <c r="A527209" t="s">
        <v>677639</v>
      </c>
      <c r="B527209" t="s">
        <v>677640</v>
      </c>
      <c r="C527209">
        <v>2</v>
      </c>
    </row>
    <row r="527210" spans="1:3" x14ac:dyDescent="0.3">
      <c r="A527210" t="s">
        <v>657856</v>
      </c>
      <c r="B527210" t="s">
        <v>657855</v>
      </c>
      <c r="C527210">
        <v>1</v>
      </c>
    </row>
    <row r="527211" spans="1:3" x14ac:dyDescent="0.3">
      <c r="A527211" t="s">
        <v>677624</v>
      </c>
      <c r="B527211" t="s">
        <v>677623</v>
      </c>
      <c r="C527211">
        <v>1</v>
      </c>
    </row>
    <row r="527212" spans="1:3" x14ac:dyDescent="0.3">
      <c r="A527212" t="s">
        <v>677626</v>
      </c>
      <c r="B527212" t="s">
        <v>677625</v>
      </c>
      <c r="C527212">
        <v>1</v>
      </c>
    </row>
    <row r="527213" spans="1:3" x14ac:dyDescent="0.3">
      <c r="A527213" t="s">
        <v>677628</v>
      </c>
      <c r="B527213" t="s">
        <v>677627</v>
      </c>
      <c r="C527213">
        <v>1</v>
      </c>
    </row>
    <row r="527214" spans="1:3" x14ac:dyDescent="0.3">
      <c r="A527214" t="s">
        <v>677630</v>
      </c>
      <c r="B527214" t="s">
        <v>677629</v>
      </c>
      <c r="C527214">
        <v>1</v>
      </c>
    </row>
    <row r="527215" spans="1:3" x14ac:dyDescent="0.3">
      <c r="A527215" t="s">
        <v>467132</v>
      </c>
      <c r="B527215" t="s">
        <v>467131</v>
      </c>
      <c r="C527215">
        <v>1</v>
      </c>
    </row>
    <row r="527216" spans="1:3" x14ac:dyDescent="0.3">
      <c r="A527216" t="s">
        <v>677641</v>
      </c>
      <c r="B527216" t="s">
        <v>677642</v>
      </c>
      <c r="C527216">
        <v>2</v>
      </c>
    </row>
    <row r="527217" spans="1:3" x14ac:dyDescent="0.3">
      <c r="A527217" t="s">
        <v>502065</v>
      </c>
      <c r="B527217" t="s">
        <v>502064</v>
      </c>
      <c r="C527217">
        <v>1</v>
      </c>
    </row>
    <row r="527218" spans="1:3" x14ac:dyDescent="0.3">
      <c r="A527218" t="s">
        <v>502067</v>
      </c>
      <c r="B527218" t="s">
        <v>502066</v>
      </c>
      <c r="C527218">
        <v>1</v>
      </c>
    </row>
    <row r="527219" spans="1:3" x14ac:dyDescent="0.3">
      <c r="A527219" t="s">
        <v>502069</v>
      </c>
      <c r="B527219" t="s">
        <v>502068</v>
      </c>
      <c r="C527219">
        <v>1</v>
      </c>
    </row>
    <row r="527220" spans="1:3" x14ac:dyDescent="0.3">
      <c r="A527220" t="s">
        <v>663932</v>
      </c>
      <c r="B527220" t="s">
        <v>663931</v>
      </c>
      <c r="C527220">
        <v>1</v>
      </c>
    </row>
    <row r="527221" spans="1:3" x14ac:dyDescent="0.3">
      <c r="A527221" t="s">
        <v>56999</v>
      </c>
      <c r="B527221" t="s">
        <v>56998</v>
      </c>
      <c r="C527221">
        <v>1</v>
      </c>
    </row>
    <row r="527222" spans="1:3" x14ac:dyDescent="0.3">
      <c r="A527222" t="s">
        <v>677643</v>
      </c>
      <c r="B527222" t="s">
        <v>677644</v>
      </c>
      <c r="C527222">
        <v>3</v>
      </c>
    </row>
    <row r="527223" spans="1:3" x14ac:dyDescent="0.3">
      <c r="A527223" t="s">
        <v>677645</v>
      </c>
      <c r="B527223" t="s">
        <v>677646</v>
      </c>
      <c r="C527223">
        <v>2</v>
      </c>
    </row>
    <row r="527224" spans="1:3" x14ac:dyDescent="0.3">
      <c r="A527224" t="s">
        <v>677647</v>
      </c>
      <c r="B527224" t="s">
        <v>677648</v>
      </c>
      <c r="C527224">
        <v>1</v>
      </c>
    </row>
    <row r="527225" spans="1:3" x14ac:dyDescent="0.3">
      <c r="A527225" t="s">
        <v>642233</v>
      </c>
      <c r="B527225" t="s">
        <v>642232</v>
      </c>
      <c r="C527225">
        <v>1</v>
      </c>
    </row>
    <row r="527226" spans="1:3" x14ac:dyDescent="0.3">
      <c r="A527226" t="s">
        <v>55717</v>
      </c>
      <c r="B527226" t="s">
        <v>55716</v>
      </c>
      <c r="C527226">
        <v>1</v>
      </c>
    </row>
    <row r="527227" spans="1:3" x14ac:dyDescent="0.3">
      <c r="A527227" t="s">
        <v>117962</v>
      </c>
      <c r="B527227" t="s">
        <v>117961</v>
      </c>
      <c r="C527227">
        <v>1</v>
      </c>
    </row>
    <row r="527228" spans="1:3" x14ac:dyDescent="0.3">
      <c r="A527228" t="s">
        <v>247610</v>
      </c>
      <c r="B527228" t="s">
        <v>247609</v>
      </c>
      <c r="C527228">
        <v>1</v>
      </c>
    </row>
    <row r="527229" spans="1:3" x14ac:dyDescent="0.3">
      <c r="A527229" t="s">
        <v>677649</v>
      </c>
      <c r="B527229" t="s">
        <v>677650</v>
      </c>
      <c r="C527229">
        <v>5</v>
      </c>
    </row>
    <row r="527230" spans="1:3" x14ac:dyDescent="0.3">
      <c r="A527230" t="s">
        <v>677651</v>
      </c>
      <c r="B527230" t="s">
        <v>677652</v>
      </c>
      <c r="C527230">
        <v>3</v>
      </c>
    </row>
    <row r="527231" spans="1:3" x14ac:dyDescent="0.3">
      <c r="A527231" t="s">
        <v>257717</v>
      </c>
      <c r="B527231" t="s">
        <v>257716</v>
      </c>
      <c r="C527231">
        <v>1</v>
      </c>
    </row>
    <row r="527232" spans="1:3" x14ac:dyDescent="0.3">
      <c r="A527232" t="s">
        <v>677653</v>
      </c>
      <c r="B527232" t="s">
        <v>677654</v>
      </c>
      <c r="C527232">
        <v>4</v>
      </c>
    </row>
    <row r="527233" spans="1:3" x14ac:dyDescent="0.3">
      <c r="A527233" t="s">
        <v>117968</v>
      </c>
      <c r="B527233" t="s">
        <v>117967</v>
      </c>
      <c r="C527233">
        <v>1</v>
      </c>
    </row>
    <row r="527234" spans="1:3" x14ac:dyDescent="0.3">
      <c r="A527234" t="s">
        <v>117970</v>
      </c>
      <c r="B527234" t="s">
        <v>117969</v>
      </c>
      <c r="C527234">
        <v>1</v>
      </c>
    </row>
    <row r="527235" spans="1:3" x14ac:dyDescent="0.3">
      <c r="A527235" t="s">
        <v>117972</v>
      </c>
      <c r="B527235" t="s">
        <v>117971</v>
      </c>
      <c r="C527235">
        <v>1</v>
      </c>
    </row>
    <row r="527236" spans="1:3" x14ac:dyDescent="0.3">
      <c r="A527236" t="s">
        <v>117974</v>
      </c>
      <c r="B527236" t="s">
        <v>117973</v>
      </c>
      <c r="C527236">
        <v>1</v>
      </c>
    </row>
    <row r="527237" spans="1:3" x14ac:dyDescent="0.3">
      <c r="A527237" t="s">
        <v>117976</v>
      </c>
      <c r="B527237" t="s">
        <v>117975</v>
      </c>
      <c r="C527237">
        <v>1</v>
      </c>
    </row>
    <row r="527238" spans="1:3" x14ac:dyDescent="0.3">
      <c r="A527238" t="s">
        <v>117978</v>
      </c>
      <c r="B527238" t="s">
        <v>117977</v>
      </c>
      <c r="C527238">
        <v>1</v>
      </c>
    </row>
    <row r="527239" spans="1:3" x14ac:dyDescent="0.3">
      <c r="A527239" t="s">
        <v>117980</v>
      </c>
      <c r="B527239" t="s">
        <v>117979</v>
      </c>
      <c r="C527239">
        <v>1</v>
      </c>
    </row>
    <row r="527240" spans="1:3" x14ac:dyDescent="0.3">
      <c r="A527240" t="s">
        <v>117982</v>
      </c>
      <c r="B527240" t="s">
        <v>117981</v>
      </c>
      <c r="C527240">
        <v>1</v>
      </c>
    </row>
    <row r="527241" spans="1:3" x14ac:dyDescent="0.3">
      <c r="A527241" t="s">
        <v>117984</v>
      </c>
      <c r="B527241" t="s">
        <v>117983</v>
      </c>
      <c r="C527241">
        <v>1</v>
      </c>
    </row>
    <row r="527242" spans="1:3" x14ac:dyDescent="0.3">
      <c r="A527242" t="s">
        <v>117986</v>
      </c>
      <c r="B527242" t="s">
        <v>117985</v>
      </c>
      <c r="C527242">
        <v>1</v>
      </c>
    </row>
    <row r="527243" spans="1:3" x14ac:dyDescent="0.3">
      <c r="A527243" t="s">
        <v>117988</v>
      </c>
      <c r="B527243" t="s">
        <v>117987</v>
      </c>
      <c r="C527243">
        <v>1</v>
      </c>
    </row>
    <row r="527244" spans="1:3" x14ac:dyDescent="0.3">
      <c r="A527244" t="s">
        <v>117990</v>
      </c>
      <c r="B527244" t="s">
        <v>117989</v>
      </c>
      <c r="C527244">
        <v>1</v>
      </c>
    </row>
    <row r="527245" spans="1:3" x14ac:dyDescent="0.3">
      <c r="A527245" t="s">
        <v>117992</v>
      </c>
      <c r="B527245" t="s">
        <v>117991</v>
      </c>
      <c r="C527245">
        <v>1</v>
      </c>
    </row>
    <row r="527246" spans="1:3" x14ac:dyDescent="0.3">
      <c r="A527246" t="s">
        <v>117994</v>
      </c>
      <c r="B527246" t="s">
        <v>117993</v>
      </c>
      <c r="C527246">
        <v>1</v>
      </c>
    </row>
    <row r="527247" spans="1:3" x14ac:dyDescent="0.3">
      <c r="A527247" t="s">
        <v>117996</v>
      </c>
      <c r="B527247" t="s">
        <v>117995</v>
      </c>
      <c r="C527247">
        <v>1</v>
      </c>
    </row>
    <row r="527248" spans="1:3" x14ac:dyDescent="0.3">
      <c r="A527248" t="s">
        <v>117998</v>
      </c>
      <c r="B527248" t="s">
        <v>117997</v>
      </c>
      <c r="C527248">
        <v>1</v>
      </c>
    </row>
    <row r="527249" spans="1:3" x14ac:dyDescent="0.3">
      <c r="A527249" t="s">
        <v>118000</v>
      </c>
      <c r="B527249" t="s">
        <v>117999</v>
      </c>
      <c r="C527249">
        <v>1</v>
      </c>
    </row>
    <row r="527250" spans="1:3" x14ac:dyDescent="0.3">
      <c r="A527250" t="s">
        <v>664812</v>
      </c>
      <c r="B527250" t="s">
        <v>664811</v>
      </c>
      <c r="C527250">
        <v>1</v>
      </c>
    </row>
    <row r="527251" spans="1:3" x14ac:dyDescent="0.3">
      <c r="A527251" t="s">
        <v>664814</v>
      </c>
      <c r="B527251" t="s">
        <v>664813</v>
      </c>
      <c r="C527251">
        <v>1</v>
      </c>
    </row>
    <row r="527252" spans="1:3" x14ac:dyDescent="0.3">
      <c r="A527252" t="s">
        <v>664816</v>
      </c>
      <c r="B527252" t="s">
        <v>664815</v>
      </c>
      <c r="C527252">
        <v>1</v>
      </c>
    </row>
    <row r="527253" spans="1:3" x14ac:dyDescent="0.3">
      <c r="A527253" t="s">
        <v>664818</v>
      </c>
      <c r="B527253" t="s">
        <v>664817</v>
      </c>
      <c r="C527253">
        <v>1</v>
      </c>
    </row>
    <row r="527254" spans="1:3" x14ac:dyDescent="0.3">
      <c r="A527254" t="s">
        <v>664820</v>
      </c>
      <c r="B527254" t="s">
        <v>664819</v>
      </c>
      <c r="C527254">
        <v>1</v>
      </c>
    </row>
    <row r="527255" spans="1:3" x14ac:dyDescent="0.3">
      <c r="A527255" t="s">
        <v>664822</v>
      </c>
      <c r="B527255" t="s">
        <v>664821</v>
      </c>
      <c r="C527255">
        <v>1</v>
      </c>
    </row>
    <row r="527256" spans="1:3" x14ac:dyDescent="0.3">
      <c r="A527256" t="s">
        <v>664824</v>
      </c>
      <c r="B527256" t="s">
        <v>664823</v>
      </c>
      <c r="C527256">
        <v>1</v>
      </c>
    </row>
    <row r="527257" spans="1:3" x14ac:dyDescent="0.3">
      <c r="A527257" t="s">
        <v>664826</v>
      </c>
      <c r="B527257" t="s">
        <v>664825</v>
      </c>
      <c r="C527257">
        <v>1</v>
      </c>
    </row>
    <row r="527258" spans="1:3" x14ac:dyDescent="0.3">
      <c r="A527258" t="s">
        <v>664828</v>
      </c>
      <c r="B527258" t="s">
        <v>664827</v>
      </c>
      <c r="C527258">
        <v>1</v>
      </c>
    </row>
    <row r="527259" spans="1:3" x14ac:dyDescent="0.3">
      <c r="A527259" t="s">
        <v>664830</v>
      </c>
      <c r="B527259" t="s">
        <v>664829</v>
      </c>
      <c r="C527259">
        <v>1</v>
      </c>
    </row>
    <row r="527260" spans="1:3" x14ac:dyDescent="0.3">
      <c r="A527260" t="s">
        <v>677655</v>
      </c>
      <c r="B527260" t="s">
        <v>677656</v>
      </c>
      <c r="C527260">
        <v>2</v>
      </c>
    </row>
    <row r="527261" spans="1:3" x14ac:dyDescent="0.3">
      <c r="A527261" t="s">
        <v>664834</v>
      </c>
      <c r="B527261" t="s">
        <v>664833</v>
      </c>
      <c r="C527261">
        <v>1</v>
      </c>
    </row>
    <row r="527262" spans="1:3" x14ac:dyDescent="0.3">
      <c r="A527262" t="s">
        <v>677657</v>
      </c>
      <c r="B527262" t="s">
        <v>677658</v>
      </c>
      <c r="C527262">
        <v>2</v>
      </c>
    </row>
    <row r="527263" spans="1:3" x14ac:dyDescent="0.3">
      <c r="A527263" t="s">
        <v>664838</v>
      </c>
      <c r="B527263" t="s">
        <v>664837</v>
      </c>
      <c r="C527263">
        <v>1</v>
      </c>
    </row>
    <row r="527264" spans="1:3" x14ac:dyDescent="0.3">
      <c r="A527264" t="s">
        <v>664840</v>
      </c>
      <c r="B527264" t="s">
        <v>664839</v>
      </c>
      <c r="C527264">
        <v>1</v>
      </c>
    </row>
    <row r="527265" spans="1:3" x14ac:dyDescent="0.3">
      <c r="A527265" t="s">
        <v>677659</v>
      </c>
      <c r="B527265" t="s">
        <v>677660</v>
      </c>
      <c r="C527265">
        <v>2</v>
      </c>
    </row>
    <row r="527266" spans="1:3" x14ac:dyDescent="0.3">
      <c r="A527266" t="s">
        <v>677661</v>
      </c>
      <c r="B527266" t="s">
        <v>677662</v>
      </c>
      <c r="C527266">
        <v>2</v>
      </c>
    </row>
    <row r="527267" spans="1:3" x14ac:dyDescent="0.3">
      <c r="A527267" t="s">
        <v>677663</v>
      </c>
      <c r="B527267" t="s">
        <v>677664</v>
      </c>
      <c r="C527267">
        <v>3</v>
      </c>
    </row>
    <row r="527268" spans="1:3" x14ac:dyDescent="0.3">
      <c r="A527268" t="s">
        <v>664848</v>
      </c>
      <c r="B527268" t="s">
        <v>664847</v>
      </c>
      <c r="C527268">
        <v>1</v>
      </c>
    </row>
    <row r="527269" spans="1:3" x14ac:dyDescent="0.3">
      <c r="A527269" t="s">
        <v>664850</v>
      </c>
      <c r="B527269" t="s">
        <v>664849</v>
      </c>
      <c r="C527269">
        <v>1</v>
      </c>
    </row>
    <row r="527270" spans="1:3" x14ac:dyDescent="0.3">
      <c r="A527270" t="s">
        <v>664852</v>
      </c>
      <c r="B527270" t="s">
        <v>664851</v>
      </c>
      <c r="C527270">
        <v>1</v>
      </c>
    </row>
    <row r="527271" spans="1:3" x14ac:dyDescent="0.3">
      <c r="A527271" t="s">
        <v>664854</v>
      </c>
      <c r="B527271" t="s">
        <v>664853</v>
      </c>
      <c r="C527271">
        <v>1</v>
      </c>
    </row>
    <row r="527272" spans="1:3" x14ac:dyDescent="0.3">
      <c r="A527272" t="s">
        <v>664856</v>
      </c>
      <c r="B527272" t="s">
        <v>664855</v>
      </c>
      <c r="C527272">
        <v>1</v>
      </c>
    </row>
    <row r="527273" spans="1:3" x14ac:dyDescent="0.3">
      <c r="A527273" t="s">
        <v>664858</v>
      </c>
      <c r="B527273" t="s">
        <v>664857</v>
      </c>
      <c r="C527273">
        <v>1</v>
      </c>
    </row>
    <row r="527274" spans="1:3" x14ac:dyDescent="0.3">
      <c r="A527274" t="s">
        <v>664860</v>
      </c>
      <c r="B527274" t="s">
        <v>664859</v>
      </c>
      <c r="C527274">
        <v>1</v>
      </c>
    </row>
    <row r="527275" spans="1:3" x14ac:dyDescent="0.3">
      <c r="A527275" t="s">
        <v>663962</v>
      </c>
      <c r="B527275" t="s">
        <v>663961</v>
      </c>
      <c r="C527275">
        <v>1</v>
      </c>
    </row>
    <row r="527276" spans="1:3" x14ac:dyDescent="0.3">
      <c r="A527276" t="s">
        <v>542923</v>
      </c>
      <c r="B527276" t="s">
        <v>542922</v>
      </c>
      <c r="C527276">
        <v>1</v>
      </c>
    </row>
    <row r="527277" spans="1:3" x14ac:dyDescent="0.3">
      <c r="A527277" t="s">
        <v>664862</v>
      </c>
      <c r="B527277" t="s">
        <v>664861</v>
      </c>
      <c r="C527277">
        <v>1</v>
      </c>
    </row>
    <row r="527278" spans="1:3" x14ac:dyDescent="0.3">
      <c r="A527278" t="s">
        <v>677665</v>
      </c>
      <c r="B527278" t="s">
        <v>677666</v>
      </c>
      <c r="C527278">
        <v>2</v>
      </c>
    </row>
    <row r="527279" spans="1:3" x14ac:dyDescent="0.3">
      <c r="A527279" t="s">
        <v>664866</v>
      </c>
      <c r="B527279" t="s">
        <v>664865</v>
      </c>
      <c r="C527279">
        <v>1</v>
      </c>
    </row>
    <row r="527280" spans="1:3" x14ac:dyDescent="0.3">
      <c r="A527280" t="s">
        <v>677667</v>
      </c>
      <c r="B527280" t="s">
        <v>677668</v>
      </c>
      <c r="C527280">
        <v>2</v>
      </c>
    </row>
    <row r="527281" spans="1:3" x14ac:dyDescent="0.3">
      <c r="A527281" t="s">
        <v>664870</v>
      </c>
      <c r="B527281" t="s">
        <v>664869</v>
      </c>
      <c r="C527281">
        <v>1</v>
      </c>
    </row>
    <row r="527282" spans="1:3" x14ac:dyDescent="0.3">
      <c r="A527282" t="s">
        <v>677669</v>
      </c>
      <c r="B527282" t="s">
        <v>677670</v>
      </c>
      <c r="C527282">
        <v>2</v>
      </c>
    </row>
    <row r="527283" spans="1:3" x14ac:dyDescent="0.3">
      <c r="A527283" t="s">
        <v>664874</v>
      </c>
      <c r="B527283" t="s">
        <v>664873</v>
      </c>
      <c r="C527283">
        <v>1</v>
      </c>
    </row>
    <row r="527284" spans="1:3" x14ac:dyDescent="0.3">
      <c r="A527284" t="s">
        <v>677671</v>
      </c>
      <c r="B527284" t="s">
        <v>677672</v>
      </c>
      <c r="C527284">
        <v>2</v>
      </c>
    </row>
    <row r="527285" spans="1:3" x14ac:dyDescent="0.3">
      <c r="A527285" t="s">
        <v>543159</v>
      </c>
      <c r="B527285" t="s">
        <v>543158</v>
      </c>
      <c r="C527285">
        <v>1</v>
      </c>
    </row>
    <row r="527286" spans="1:3" x14ac:dyDescent="0.3">
      <c r="A527286" t="s">
        <v>677673</v>
      </c>
      <c r="B527286" t="s">
        <v>677674</v>
      </c>
      <c r="C527286">
        <v>2</v>
      </c>
    </row>
    <row r="527287" spans="1:3" x14ac:dyDescent="0.3">
      <c r="A527287" t="s">
        <v>640567</v>
      </c>
      <c r="B527287" t="s">
        <v>640566</v>
      </c>
      <c r="C527287">
        <v>1</v>
      </c>
    </row>
    <row r="527288" spans="1:3" x14ac:dyDescent="0.3">
      <c r="A527288" t="s">
        <v>543163</v>
      </c>
      <c r="B527288" t="s">
        <v>543162</v>
      </c>
      <c r="C527288">
        <v>1</v>
      </c>
    </row>
    <row r="527289" spans="1:3" x14ac:dyDescent="0.3">
      <c r="A527289" t="s">
        <v>664878</v>
      </c>
      <c r="B527289" t="s">
        <v>664877</v>
      </c>
      <c r="C527289">
        <v>1</v>
      </c>
    </row>
    <row r="527290" spans="1:3" x14ac:dyDescent="0.3">
      <c r="A527290" t="s">
        <v>664880</v>
      </c>
      <c r="B527290" t="s">
        <v>664879</v>
      </c>
      <c r="C527290">
        <v>1</v>
      </c>
    </row>
    <row r="527291" spans="1:3" x14ac:dyDescent="0.3">
      <c r="A527291" t="s">
        <v>664882</v>
      </c>
      <c r="B527291" t="s">
        <v>664881</v>
      </c>
      <c r="C527291">
        <v>1</v>
      </c>
    </row>
    <row r="527292" spans="1:3" x14ac:dyDescent="0.3">
      <c r="A527292" t="s">
        <v>664884</v>
      </c>
      <c r="B527292" t="s">
        <v>664883</v>
      </c>
      <c r="C527292">
        <v>1</v>
      </c>
    </row>
    <row r="527293" spans="1:3" x14ac:dyDescent="0.3">
      <c r="A527293" t="s">
        <v>664886</v>
      </c>
      <c r="B527293" t="s">
        <v>664885</v>
      </c>
      <c r="C527293">
        <v>1</v>
      </c>
    </row>
    <row r="527294" spans="1:3" x14ac:dyDescent="0.3">
      <c r="A527294" t="s">
        <v>664888</v>
      </c>
      <c r="B527294" t="s">
        <v>664887</v>
      </c>
      <c r="C527294">
        <v>1</v>
      </c>
    </row>
    <row r="527295" spans="1:3" x14ac:dyDescent="0.3">
      <c r="A527295" t="s">
        <v>664890</v>
      </c>
      <c r="B527295" t="s">
        <v>664889</v>
      </c>
      <c r="C527295">
        <v>1</v>
      </c>
    </row>
    <row r="527296" spans="1:3" x14ac:dyDescent="0.3">
      <c r="A527296" t="s">
        <v>664892</v>
      </c>
      <c r="B527296" t="s">
        <v>664891</v>
      </c>
      <c r="C527296">
        <v>1</v>
      </c>
    </row>
    <row r="527297" spans="1:3" x14ac:dyDescent="0.3">
      <c r="A527297" t="s">
        <v>664894</v>
      </c>
      <c r="B527297" t="s">
        <v>664893</v>
      </c>
      <c r="C527297">
        <v>1</v>
      </c>
    </row>
    <row r="527298" spans="1:3" x14ac:dyDescent="0.3">
      <c r="A527298" t="s">
        <v>664896</v>
      </c>
      <c r="B527298" t="s">
        <v>664895</v>
      </c>
      <c r="C527298">
        <v>1</v>
      </c>
    </row>
    <row r="527299" spans="1:3" x14ac:dyDescent="0.3">
      <c r="A527299" t="s">
        <v>664898</v>
      </c>
      <c r="B527299" t="s">
        <v>664897</v>
      </c>
      <c r="C527299">
        <v>1</v>
      </c>
    </row>
    <row r="527300" spans="1:3" x14ac:dyDescent="0.3">
      <c r="A527300" t="s">
        <v>664900</v>
      </c>
      <c r="B527300" t="s">
        <v>664899</v>
      </c>
      <c r="C527300">
        <v>1</v>
      </c>
    </row>
    <row r="527301" spans="1:3" x14ac:dyDescent="0.3">
      <c r="A527301" t="s">
        <v>664902</v>
      </c>
      <c r="B527301" t="s">
        <v>664901</v>
      </c>
      <c r="C527301">
        <v>1</v>
      </c>
    </row>
    <row r="527302" spans="1:3" x14ac:dyDescent="0.3">
      <c r="A527302" t="s">
        <v>664904</v>
      </c>
      <c r="B527302" t="s">
        <v>664903</v>
      </c>
      <c r="C527302">
        <v>1</v>
      </c>
    </row>
    <row r="527303" spans="1:3" x14ac:dyDescent="0.3">
      <c r="A527303" t="s">
        <v>621114</v>
      </c>
      <c r="B527303" t="s">
        <v>621113</v>
      </c>
      <c r="C527303">
        <v>1</v>
      </c>
    </row>
    <row r="527304" spans="1:3" x14ac:dyDescent="0.3">
      <c r="A527304" t="s">
        <v>677675</v>
      </c>
      <c r="B527304" t="s">
        <v>677676</v>
      </c>
      <c r="C527304">
        <v>3</v>
      </c>
    </row>
    <row r="527305" spans="1:3" x14ac:dyDescent="0.3">
      <c r="A527305" t="s">
        <v>677677</v>
      </c>
      <c r="B527305" t="s">
        <v>677678</v>
      </c>
      <c r="C527305">
        <v>3</v>
      </c>
    </row>
    <row r="527306" spans="1:3" x14ac:dyDescent="0.3">
      <c r="A527306" t="s">
        <v>677679</v>
      </c>
      <c r="B527306" t="s">
        <v>677680</v>
      </c>
      <c r="C527306">
        <v>5</v>
      </c>
    </row>
    <row r="527307" spans="1:3" x14ac:dyDescent="0.3">
      <c r="A527307" t="s">
        <v>677681</v>
      </c>
      <c r="B527307" t="s">
        <v>677682</v>
      </c>
      <c r="C527307">
        <v>3</v>
      </c>
    </row>
    <row r="527308" spans="1:3" x14ac:dyDescent="0.3">
      <c r="A527308" t="s">
        <v>677683</v>
      </c>
      <c r="B527308" t="s">
        <v>677684</v>
      </c>
      <c r="C527308">
        <v>3</v>
      </c>
    </row>
    <row r="527309" spans="1:3" x14ac:dyDescent="0.3">
      <c r="A527309" t="s">
        <v>621126</v>
      </c>
      <c r="B527309" t="s">
        <v>621125</v>
      </c>
      <c r="C527309">
        <v>1</v>
      </c>
    </row>
    <row r="527310" spans="1:3" x14ac:dyDescent="0.3">
      <c r="A527310" t="s">
        <v>621128</v>
      </c>
      <c r="B527310" t="s">
        <v>621127</v>
      </c>
      <c r="C527310">
        <v>1</v>
      </c>
    </row>
    <row r="527311" spans="1:3" x14ac:dyDescent="0.3">
      <c r="A527311" t="s">
        <v>677685</v>
      </c>
      <c r="B527311" t="s">
        <v>677686</v>
      </c>
      <c r="C527311">
        <v>2</v>
      </c>
    </row>
    <row r="527312" spans="1:3" x14ac:dyDescent="0.3">
      <c r="A527312" t="s">
        <v>621132</v>
      </c>
      <c r="B527312" t="s">
        <v>621131</v>
      </c>
      <c r="C527312">
        <v>1</v>
      </c>
    </row>
    <row r="527313" spans="1:3" x14ac:dyDescent="0.3">
      <c r="A527313" t="s">
        <v>677687</v>
      </c>
      <c r="B527313" t="s">
        <v>677688</v>
      </c>
      <c r="C527313">
        <v>2</v>
      </c>
    </row>
    <row r="527314" spans="1:3" x14ac:dyDescent="0.3">
      <c r="A527314" t="s">
        <v>621136</v>
      </c>
      <c r="B527314" t="s">
        <v>621135</v>
      </c>
      <c r="C527314">
        <v>1</v>
      </c>
    </row>
    <row r="527315" spans="1:3" x14ac:dyDescent="0.3">
      <c r="A527315" t="s">
        <v>621138</v>
      </c>
      <c r="B527315" t="s">
        <v>621137</v>
      </c>
      <c r="C527315">
        <v>1</v>
      </c>
    </row>
    <row r="527316" spans="1:3" x14ac:dyDescent="0.3">
      <c r="A527316" t="s">
        <v>677689</v>
      </c>
      <c r="B527316" t="s">
        <v>677690</v>
      </c>
      <c r="C527316">
        <v>2</v>
      </c>
    </row>
    <row r="527317" spans="1:3" x14ac:dyDescent="0.3">
      <c r="A527317" t="s">
        <v>677691</v>
      </c>
      <c r="B527317" t="s">
        <v>677692</v>
      </c>
      <c r="C527317">
        <v>3</v>
      </c>
    </row>
    <row r="527318" spans="1:3" x14ac:dyDescent="0.3">
      <c r="A527318" t="s">
        <v>677693</v>
      </c>
      <c r="B527318" t="s">
        <v>677694</v>
      </c>
      <c r="C527318">
        <v>3</v>
      </c>
    </row>
    <row r="527319" spans="1:3" x14ac:dyDescent="0.3">
      <c r="A527319" t="s">
        <v>621146</v>
      </c>
      <c r="B527319" t="s">
        <v>621145</v>
      </c>
      <c r="C527319">
        <v>1</v>
      </c>
    </row>
    <row r="527320" spans="1:3" x14ac:dyDescent="0.3">
      <c r="A527320" t="s">
        <v>677695</v>
      </c>
      <c r="B527320" t="s">
        <v>677696</v>
      </c>
      <c r="C527320">
        <v>2</v>
      </c>
    </row>
    <row r="527321" spans="1:3" x14ac:dyDescent="0.3">
      <c r="A527321" t="s">
        <v>621150</v>
      </c>
      <c r="B527321" t="s">
        <v>621149</v>
      </c>
      <c r="C527321">
        <v>1</v>
      </c>
    </row>
    <row r="527322" spans="1:3" x14ac:dyDescent="0.3">
      <c r="A527322" t="s">
        <v>621152</v>
      </c>
      <c r="B527322" t="s">
        <v>621151</v>
      </c>
      <c r="C527322">
        <v>1</v>
      </c>
    </row>
    <row r="527323" spans="1:3" x14ac:dyDescent="0.3">
      <c r="A527323" t="s">
        <v>663678</v>
      </c>
      <c r="B527323" t="s">
        <v>663677</v>
      </c>
      <c r="C527323">
        <v>1</v>
      </c>
    </row>
    <row r="527324" spans="1:3" x14ac:dyDescent="0.3">
      <c r="A527324" t="s">
        <v>594918</v>
      </c>
      <c r="B527324" t="s">
        <v>594917</v>
      </c>
      <c r="C527324">
        <v>1</v>
      </c>
    </row>
    <row r="527325" spans="1:3" x14ac:dyDescent="0.3">
      <c r="A527325" t="s">
        <v>57003</v>
      </c>
      <c r="B527325" t="s">
        <v>57002</v>
      </c>
      <c r="C527325">
        <v>1</v>
      </c>
    </row>
    <row r="527326" spans="1:3" x14ac:dyDescent="0.3">
      <c r="A527326" t="s">
        <v>677697</v>
      </c>
      <c r="B527326" t="s">
        <v>677698</v>
      </c>
      <c r="C527326">
        <v>3</v>
      </c>
    </row>
    <row r="527327" spans="1:3" x14ac:dyDescent="0.3">
      <c r="A527327" t="s">
        <v>677699</v>
      </c>
      <c r="B527327" t="s">
        <v>677700</v>
      </c>
      <c r="C527327">
        <v>1</v>
      </c>
    </row>
    <row r="527328" spans="1:3" x14ac:dyDescent="0.3">
      <c r="A527328" t="s">
        <v>677701</v>
      </c>
      <c r="B527328" t="s">
        <v>677702</v>
      </c>
      <c r="C527328">
        <v>3</v>
      </c>
    </row>
    <row r="527329" spans="1:3" x14ac:dyDescent="0.3">
      <c r="A527329" t="s">
        <v>594928</v>
      </c>
      <c r="B527329" t="s">
        <v>594927</v>
      </c>
      <c r="C527329">
        <v>1</v>
      </c>
    </row>
    <row r="527330" spans="1:3" x14ac:dyDescent="0.3">
      <c r="A527330" t="s">
        <v>625373</v>
      </c>
      <c r="B527330" t="s">
        <v>625372</v>
      </c>
      <c r="C527330">
        <v>1</v>
      </c>
    </row>
    <row r="527331" spans="1:3" x14ac:dyDescent="0.3">
      <c r="A527331" t="s">
        <v>676473</v>
      </c>
      <c r="B527331" t="s">
        <v>676472</v>
      </c>
      <c r="C527331">
        <v>1</v>
      </c>
    </row>
    <row r="527332" spans="1:3" x14ac:dyDescent="0.3">
      <c r="A527332" t="s">
        <v>677703</v>
      </c>
      <c r="B527332" t="s">
        <v>677704</v>
      </c>
      <c r="C527332">
        <v>2</v>
      </c>
    </row>
    <row r="527333" spans="1:3" x14ac:dyDescent="0.3">
      <c r="A527333" t="s">
        <v>676477</v>
      </c>
      <c r="B527333" t="s">
        <v>676476</v>
      </c>
      <c r="C527333">
        <v>1</v>
      </c>
    </row>
    <row r="527334" spans="1:3" x14ac:dyDescent="0.3">
      <c r="A527334" t="s">
        <v>676479</v>
      </c>
      <c r="B527334" t="s">
        <v>676478</v>
      </c>
      <c r="C527334">
        <v>1</v>
      </c>
    </row>
    <row r="527335" spans="1:3" x14ac:dyDescent="0.3">
      <c r="A527335" t="s">
        <v>676481</v>
      </c>
      <c r="B527335" t="s">
        <v>676480</v>
      </c>
      <c r="C527335">
        <v>1</v>
      </c>
    </row>
    <row r="527336" spans="1:3" x14ac:dyDescent="0.3">
      <c r="A527336" t="s">
        <v>677705</v>
      </c>
      <c r="B527336" t="s">
        <v>677706</v>
      </c>
      <c r="C527336">
        <v>2</v>
      </c>
    </row>
    <row r="527337" spans="1:3" x14ac:dyDescent="0.3">
      <c r="A527337" t="s">
        <v>676485</v>
      </c>
      <c r="B527337" t="s">
        <v>676484</v>
      </c>
      <c r="C527337">
        <v>1</v>
      </c>
    </row>
    <row r="527338" spans="1:3" x14ac:dyDescent="0.3">
      <c r="A527338" t="s">
        <v>676487</v>
      </c>
      <c r="B527338" t="s">
        <v>676486</v>
      </c>
      <c r="C527338">
        <v>1</v>
      </c>
    </row>
    <row r="527339" spans="1:3" x14ac:dyDescent="0.3">
      <c r="A527339" t="s">
        <v>676489</v>
      </c>
      <c r="B527339" t="s">
        <v>676488</v>
      </c>
      <c r="C527339">
        <v>1</v>
      </c>
    </row>
    <row r="527340" spans="1:3" x14ac:dyDescent="0.3">
      <c r="A527340" t="s">
        <v>676491</v>
      </c>
      <c r="B527340" t="s">
        <v>676490</v>
      </c>
      <c r="C527340">
        <v>1</v>
      </c>
    </row>
    <row r="527341" spans="1:3" x14ac:dyDescent="0.3">
      <c r="A527341" t="s">
        <v>677707</v>
      </c>
      <c r="B527341" t="s">
        <v>677708</v>
      </c>
      <c r="C527341">
        <v>2</v>
      </c>
    </row>
    <row r="527342" spans="1:3" x14ac:dyDescent="0.3">
      <c r="A527342" t="s">
        <v>677709</v>
      </c>
      <c r="B527342" t="s">
        <v>677710</v>
      </c>
      <c r="C527342">
        <v>2</v>
      </c>
    </row>
    <row r="527343" spans="1:3" x14ac:dyDescent="0.3">
      <c r="A527343" t="s">
        <v>665406</v>
      </c>
      <c r="B527343" t="s">
        <v>665405</v>
      </c>
      <c r="C527343">
        <v>1</v>
      </c>
    </row>
    <row r="527344" spans="1:3" x14ac:dyDescent="0.3">
      <c r="A527344" t="s">
        <v>677711</v>
      </c>
      <c r="B527344" t="s">
        <v>677712</v>
      </c>
      <c r="C527344">
        <v>2</v>
      </c>
    </row>
    <row r="527345" spans="1:3" x14ac:dyDescent="0.3">
      <c r="A527345" t="s">
        <v>677713</v>
      </c>
      <c r="B527345" t="s">
        <v>677714</v>
      </c>
      <c r="C527345">
        <v>2</v>
      </c>
    </row>
    <row r="527346" spans="1:3" x14ac:dyDescent="0.3">
      <c r="A527346" t="s">
        <v>665412</v>
      </c>
      <c r="B527346" t="s">
        <v>665411</v>
      </c>
      <c r="C527346">
        <v>1</v>
      </c>
    </row>
    <row r="527347" spans="1:3" x14ac:dyDescent="0.3">
      <c r="A527347" t="s">
        <v>665414</v>
      </c>
      <c r="B527347" t="s">
        <v>665413</v>
      </c>
      <c r="C527347">
        <v>1</v>
      </c>
    </row>
    <row r="527348" spans="1:3" x14ac:dyDescent="0.3">
      <c r="A527348" t="s">
        <v>665416</v>
      </c>
      <c r="B527348" t="s">
        <v>665415</v>
      </c>
      <c r="C527348">
        <v>1</v>
      </c>
    </row>
    <row r="527349" spans="1:3" x14ac:dyDescent="0.3">
      <c r="A527349" t="s">
        <v>665418</v>
      </c>
      <c r="B527349" t="s">
        <v>665417</v>
      </c>
      <c r="C527349">
        <v>1</v>
      </c>
    </row>
    <row r="527350" spans="1:3" x14ac:dyDescent="0.3">
      <c r="A527350" t="s">
        <v>665400</v>
      </c>
      <c r="B527350" t="s">
        <v>665399</v>
      </c>
      <c r="C527350">
        <v>1</v>
      </c>
    </row>
    <row r="527351" spans="1:3" x14ac:dyDescent="0.3">
      <c r="A527351" t="s">
        <v>677715</v>
      </c>
      <c r="B527351" t="s">
        <v>677716</v>
      </c>
      <c r="C527351">
        <v>1</v>
      </c>
    </row>
    <row r="527352" spans="1:3" x14ac:dyDescent="0.3">
      <c r="A527352" t="s">
        <v>665396</v>
      </c>
      <c r="B527352" t="s">
        <v>665395</v>
      </c>
      <c r="C527352">
        <v>1</v>
      </c>
    </row>
    <row r="527353" spans="1:3" x14ac:dyDescent="0.3">
      <c r="A527353" t="s">
        <v>665398</v>
      </c>
      <c r="B527353" t="s">
        <v>665397</v>
      </c>
      <c r="C527353">
        <v>1</v>
      </c>
    </row>
    <row r="527354" spans="1:3" x14ac:dyDescent="0.3">
      <c r="A527354" t="s">
        <v>609965</v>
      </c>
      <c r="B527354" t="s">
        <v>609964</v>
      </c>
      <c r="C527354">
        <v>1</v>
      </c>
    </row>
    <row r="527355" spans="1:3" x14ac:dyDescent="0.3">
      <c r="A527355" t="s">
        <v>542659</v>
      </c>
      <c r="B527355" t="s">
        <v>542658</v>
      </c>
      <c r="C527355">
        <v>1</v>
      </c>
    </row>
    <row r="527356" spans="1:3" x14ac:dyDescent="0.3">
      <c r="A527356" t="s">
        <v>641415</v>
      </c>
      <c r="B527356" t="s">
        <v>641414</v>
      </c>
      <c r="C527356">
        <v>1</v>
      </c>
    </row>
    <row r="527357" spans="1:3" x14ac:dyDescent="0.3">
      <c r="A527357" t="s">
        <v>663282</v>
      </c>
      <c r="B527357" t="s">
        <v>663281</v>
      </c>
      <c r="C527357">
        <v>1</v>
      </c>
    </row>
    <row r="527358" spans="1:3" x14ac:dyDescent="0.3">
      <c r="A527358" t="s">
        <v>663286</v>
      </c>
      <c r="B527358" t="s">
        <v>663285</v>
      </c>
      <c r="C527358">
        <v>1</v>
      </c>
    </row>
    <row r="527359" spans="1:3" x14ac:dyDescent="0.3">
      <c r="A527359" t="s">
        <v>263265</v>
      </c>
      <c r="B527359" t="s">
        <v>263264</v>
      </c>
      <c r="C527359">
        <v>1</v>
      </c>
    </row>
    <row r="527360" spans="1:3" x14ac:dyDescent="0.3">
      <c r="A527360" t="s">
        <v>663304</v>
      </c>
      <c r="B527360" t="s">
        <v>663303</v>
      </c>
      <c r="C527360">
        <v>1</v>
      </c>
    </row>
    <row r="527361" spans="1:3" x14ac:dyDescent="0.3">
      <c r="A527361" t="s">
        <v>663968</v>
      </c>
      <c r="B527361" t="s">
        <v>663967</v>
      </c>
      <c r="C527361">
        <v>1</v>
      </c>
    </row>
    <row r="527362" spans="1:3" x14ac:dyDescent="0.3">
      <c r="A527362" t="s">
        <v>663988</v>
      </c>
      <c r="B527362" t="s">
        <v>663987</v>
      </c>
      <c r="C527362">
        <v>1</v>
      </c>
    </row>
    <row r="527363" spans="1:3" x14ac:dyDescent="0.3">
      <c r="A527363" t="s">
        <v>663970</v>
      </c>
      <c r="B527363" t="s">
        <v>663969</v>
      </c>
      <c r="C527363">
        <v>1</v>
      </c>
    </row>
    <row r="527364" spans="1:3" x14ac:dyDescent="0.3">
      <c r="A527364" t="s">
        <v>677717</v>
      </c>
      <c r="B527364" t="s">
        <v>677718</v>
      </c>
      <c r="C527364">
        <v>3</v>
      </c>
    </row>
    <row r="527365" spans="1:3" x14ac:dyDescent="0.3">
      <c r="A527365" t="s">
        <v>677719</v>
      </c>
      <c r="B527365" t="s">
        <v>677720</v>
      </c>
      <c r="C527365">
        <v>1</v>
      </c>
    </row>
    <row r="527366" spans="1:3" x14ac:dyDescent="0.3">
      <c r="A527366" t="s">
        <v>663974</v>
      </c>
      <c r="B527366" t="s">
        <v>663973</v>
      </c>
      <c r="C527366">
        <v>1</v>
      </c>
    </row>
    <row r="527367" spans="1:3" x14ac:dyDescent="0.3">
      <c r="A527367" t="s">
        <v>663976</v>
      </c>
      <c r="B527367" t="s">
        <v>663975</v>
      </c>
      <c r="C527367">
        <v>1</v>
      </c>
    </row>
    <row r="527368" spans="1:3" x14ac:dyDescent="0.3">
      <c r="A527368" t="s">
        <v>663978</v>
      </c>
      <c r="B527368" t="s">
        <v>663977</v>
      </c>
      <c r="C527368">
        <v>1</v>
      </c>
    </row>
    <row r="527369" spans="1:3" x14ac:dyDescent="0.3">
      <c r="A527369" t="s">
        <v>663980</v>
      </c>
      <c r="B527369" t="s">
        <v>663979</v>
      </c>
      <c r="C527369">
        <v>1</v>
      </c>
    </row>
    <row r="527370" spans="1:3" x14ac:dyDescent="0.3">
      <c r="A527370" t="s">
        <v>677721</v>
      </c>
      <c r="B527370" t="s">
        <v>677722</v>
      </c>
      <c r="C527370">
        <v>5</v>
      </c>
    </row>
    <row r="527371" spans="1:3" x14ac:dyDescent="0.3">
      <c r="A527371" t="s">
        <v>677723</v>
      </c>
      <c r="B527371" t="s">
        <v>677724</v>
      </c>
      <c r="C527371">
        <v>5</v>
      </c>
    </row>
    <row r="527372" spans="1:3" x14ac:dyDescent="0.3">
      <c r="A527372" t="s">
        <v>677725</v>
      </c>
      <c r="B527372" t="s">
        <v>677726</v>
      </c>
      <c r="C527372">
        <v>3</v>
      </c>
    </row>
    <row r="527373" spans="1:3" x14ac:dyDescent="0.3">
      <c r="A527373" t="s">
        <v>677727</v>
      </c>
      <c r="B527373" t="s">
        <v>677728</v>
      </c>
      <c r="C527373">
        <v>2</v>
      </c>
    </row>
    <row r="527374" spans="1:3" x14ac:dyDescent="0.3">
      <c r="A527374" t="s">
        <v>674861</v>
      </c>
      <c r="B527374" t="s">
        <v>674860</v>
      </c>
      <c r="C527374">
        <v>1</v>
      </c>
    </row>
    <row r="527375" spans="1:3" x14ac:dyDescent="0.3">
      <c r="A527375" t="s">
        <v>655621</v>
      </c>
      <c r="B527375" t="s">
        <v>655620</v>
      </c>
      <c r="C527375">
        <v>1</v>
      </c>
    </row>
    <row r="527376" spans="1:3" x14ac:dyDescent="0.3">
      <c r="A527376" t="s">
        <v>677729</v>
      </c>
      <c r="B527376" t="s">
        <v>677730</v>
      </c>
      <c r="C527376">
        <v>1</v>
      </c>
    </row>
    <row r="527377" spans="1:3" x14ac:dyDescent="0.3">
      <c r="A527377" t="s">
        <v>677731</v>
      </c>
      <c r="B527377" t="s">
        <v>677732</v>
      </c>
      <c r="C527377">
        <v>1</v>
      </c>
    </row>
    <row r="527378" spans="1:3" x14ac:dyDescent="0.3">
      <c r="A527378" t="s">
        <v>674849</v>
      </c>
      <c r="B527378" t="s">
        <v>674848</v>
      </c>
      <c r="C527378">
        <v>1</v>
      </c>
    </row>
    <row r="527379" spans="1:3" x14ac:dyDescent="0.3">
      <c r="A527379" t="s">
        <v>677733</v>
      </c>
      <c r="B527379" t="s">
        <v>677734</v>
      </c>
      <c r="C527379">
        <v>2</v>
      </c>
    </row>
    <row r="527380" spans="1:3" x14ac:dyDescent="0.3">
      <c r="A527380" t="s">
        <v>642133</v>
      </c>
      <c r="B527380" t="s">
        <v>642132</v>
      </c>
      <c r="C527380">
        <v>1</v>
      </c>
    </row>
    <row r="527381" spans="1:3" x14ac:dyDescent="0.3">
      <c r="A527381" t="s">
        <v>677735</v>
      </c>
      <c r="B527381" t="s">
        <v>677736</v>
      </c>
      <c r="C527381">
        <v>1</v>
      </c>
    </row>
    <row r="527382" spans="1:3" x14ac:dyDescent="0.3">
      <c r="A527382" t="s">
        <v>677737</v>
      </c>
      <c r="B527382" t="s">
        <v>677738</v>
      </c>
      <c r="C527382">
        <v>1</v>
      </c>
    </row>
    <row r="527383" spans="1:3" x14ac:dyDescent="0.3">
      <c r="A527383" t="s">
        <v>677739</v>
      </c>
      <c r="B527383" t="s">
        <v>677740</v>
      </c>
      <c r="C527383">
        <v>1</v>
      </c>
    </row>
    <row r="527384" spans="1:3" x14ac:dyDescent="0.3">
      <c r="A527384" t="s">
        <v>677741</v>
      </c>
      <c r="B527384" t="s">
        <v>677742</v>
      </c>
      <c r="C527384">
        <v>1</v>
      </c>
    </row>
    <row r="527385" spans="1:3" x14ac:dyDescent="0.3">
      <c r="A527385" t="s">
        <v>674855</v>
      </c>
      <c r="B527385" t="s">
        <v>674854</v>
      </c>
      <c r="C527385">
        <v>1</v>
      </c>
    </row>
    <row r="527386" spans="1:3" x14ac:dyDescent="0.3">
      <c r="A527386" t="s">
        <v>264740</v>
      </c>
      <c r="B527386" t="s">
        <v>264739</v>
      </c>
      <c r="C527386">
        <v>1</v>
      </c>
    </row>
    <row r="527387" spans="1:3" x14ac:dyDescent="0.3">
      <c r="A527387" t="s">
        <v>677743</v>
      </c>
      <c r="B527387" t="s">
        <v>677744</v>
      </c>
      <c r="C527387">
        <v>2</v>
      </c>
    </row>
    <row r="527388" spans="1:3" x14ac:dyDescent="0.3">
      <c r="A527388" t="s">
        <v>674865</v>
      </c>
      <c r="B527388" t="s">
        <v>674864</v>
      </c>
      <c r="C527388">
        <v>1</v>
      </c>
    </row>
    <row r="527389" spans="1:3" x14ac:dyDescent="0.3">
      <c r="A527389" t="s">
        <v>677745</v>
      </c>
      <c r="B527389" t="s">
        <v>677746</v>
      </c>
      <c r="C527389">
        <v>2</v>
      </c>
    </row>
    <row r="527390" spans="1:3" x14ac:dyDescent="0.3">
      <c r="A527390" t="s">
        <v>397001</v>
      </c>
      <c r="B527390" t="s">
        <v>397000</v>
      </c>
      <c r="C527390">
        <v>1</v>
      </c>
    </row>
    <row r="527391" spans="1:3" x14ac:dyDescent="0.3">
      <c r="A527391" t="s">
        <v>677732</v>
      </c>
      <c r="B527391" t="s">
        <v>677731</v>
      </c>
      <c r="C527391">
        <v>1</v>
      </c>
    </row>
    <row r="527392" spans="1:3" x14ac:dyDescent="0.3">
      <c r="A527392" t="s">
        <v>677747</v>
      </c>
      <c r="B527392" t="s">
        <v>677748</v>
      </c>
      <c r="C527392">
        <v>2</v>
      </c>
    </row>
    <row r="527393" spans="1:3" x14ac:dyDescent="0.3">
      <c r="A527393" t="s">
        <v>677749</v>
      </c>
      <c r="B527393" t="s">
        <v>677750</v>
      </c>
      <c r="C527393">
        <v>1</v>
      </c>
    </row>
    <row r="527394" spans="1:3" x14ac:dyDescent="0.3">
      <c r="A527394" t="s">
        <v>677751</v>
      </c>
      <c r="B527394" t="s">
        <v>677752</v>
      </c>
      <c r="C527394">
        <v>1</v>
      </c>
    </row>
    <row r="527395" spans="1:3" x14ac:dyDescent="0.3">
      <c r="A527395" t="s">
        <v>677753</v>
      </c>
      <c r="B527395" t="s">
        <v>677754</v>
      </c>
      <c r="C527395">
        <v>1</v>
      </c>
    </row>
    <row r="527396" spans="1:3" x14ac:dyDescent="0.3">
      <c r="A527396" t="s">
        <v>677755</v>
      </c>
      <c r="B527396" t="s">
        <v>677756</v>
      </c>
      <c r="C527396">
        <v>2</v>
      </c>
    </row>
    <row r="527397" spans="1:3" x14ac:dyDescent="0.3">
      <c r="A527397" t="s">
        <v>677757</v>
      </c>
      <c r="B527397" t="s">
        <v>677758</v>
      </c>
      <c r="C527397">
        <v>2</v>
      </c>
    </row>
    <row r="527398" spans="1:3" x14ac:dyDescent="0.3">
      <c r="A527398" t="s">
        <v>677759</v>
      </c>
      <c r="B527398" t="s">
        <v>677760</v>
      </c>
      <c r="C527398">
        <v>1</v>
      </c>
    </row>
    <row r="527399" spans="1:3" x14ac:dyDescent="0.3">
      <c r="A527399" t="s">
        <v>677761</v>
      </c>
      <c r="B527399" t="s">
        <v>677762</v>
      </c>
      <c r="C527399">
        <v>1</v>
      </c>
    </row>
    <row r="527400" spans="1:3" x14ac:dyDescent="0.3">
      <c r="A527400" t="s">
        <v>677763</v>
      </c>
      <c r="B527400" t="s">
        <v>677764</v>
      </c>
      <c r="C527400">
        <v>1</v>
      </c>
    </row>
    <row r="527401" spans="1:3" x14ac:dyDescent="0.3">
      <c r="A527401" t="s">
        <v>677765</v>
      </c>
      <c r="B527401" t="s">
        <v>677766</v>
      </c>
      <c r="C527401">
        <v>1</v>
      </c>
    </row>
    <row r="527402" spans="1:3" x14ac:dyDescent="0.3">
      <c r="A527402" t="s">
        <v>677767</v>
      </c>
      <c r="B527402" t="s">
        <v>677768</v>
      </c>
      <c r="C527402">
        <v>1</v>
      </c>
    </row>
    <row r="527403" spans="1:3" x14ac:dyDescent="0.3">
      <c r="A527403" t="s">
        <v>677769</v>
      </c>
      <c r="B527403" t="s">
        <v>677770</v>
      </c>
      <c r="C527403">
        <v>1</v>
      </c>
    </row>
    <row r="527404" spans="1:3" x14ac:dyDescent="0.3">
      <c r="A527404" t="s">
        <v>677771</v>
      </c>
      <c r="B527404" t="s">
        <v>677772</v>
      </c>
      <c r="C527404">
        <v>1</v>
      </c>
    </row>
    <row r="527405" spans="1:3" x14ac:dyDescent="0.3">
      <c r="A527405" t="s">
        <v>677773</v>
      </c>
      <c r="B527405" t="s">
        <v>677774</v>
      </c>
      <c r="C527405">
        <v>1</v>
      </c>
    </row>
    <row r="527406" spans="1:3" x14ac:dyDescent="0.3">
      <c r="A527406" t="s">
        <v>677775</v>
      </c>
      <c r="B527406" t="s">
        <v>677776</v>
      </c>
      <c r="C527406">
        <v>5</v>
      </c>
    </row>
    <row r="527407" spans="1:3" x14ac:dyDescent="0.3">
      <c r="A527407" t="s">
        <v>677777</v>
      </c>
      <c r="B527407" t="s">
        <v>677778</v>
      </c>
      <c r="C527407">
        <v>5</v>
      </c>
    </row>
    <row r="527408" spans="1:3" x14ac:dyDescent="0.3">
      <c r="A527408" t="s">
        <v>677779</v>
      </c>
      <c r="B527408" t="s">
        <v>677780</v>
      </c>
      <c r="C527408">
        <v>4</v>
      </c>
    </row>
    <row r="527409" spans="1:3" x14ac:dyDescent="0.3">
      <c r="A527409" t="s">
        <v>677781</v>
      </c>
      <c r="B527409" t="s">
        <v>677782</v>
      </c>
      <c r="C527409">
        <v>4</v>
      </c>
    </row>
    <row r="527410" spans="1:3" x14ac:dyDescent="0.3">
      <c r="A527410" t="s">
        <v>677783</v>
      </c>
      <c r="B527410" t="s">
        <v>677784</v>
      </c>
      <c r="C527410">
        <v>1</v>
      </c>
    </row>
    <row r="527411" spans="1:3" x14ac:dyDescent="0.3">
      <c r="A527411" t="s">
        <v>677785</v>
      </c>
      <c r="B527411" t="s">
        <v>677786</v>
      </c>
      <c r="C527411">
        <v>1</v>
      </c>
    </row>
    <row r="527412" spans="1:3" x14ac:dyDescent="0.3">
      <c r="A527412" t="s">
        <v>677787</v>
      </c>
      <c r="B527412" t="s">
        <v>677788</v>
      </c>
      <c r="C527412">
        <v>1</v>
      </c>
    </row>
    <row r="527413" spans="1:3" x14ac:dyDescent="0.3">
      <c r="A527413" t="s">
        <v>677789</v>
      </c>
      <c r="B527413" t="s">
        <v>677790</v>
      </c>
      <c r="C527413">
        <v>1</v>
      </c>
    </row>
    <row r="527414" spans="1:3" x14ac:dyDescent="0.3">
      <c r="A527414" t="s">
        <v>677791</v>
      </c>
      <c r="B527414" t="s">
        <v>677792</v>
      </c>
      <c r="C527414">
        <v>1</v>
      </c>
    </row>
    <row r="527415" spans="1:3" x14ac:dyDescent="0.3">
      <c r="A527415" t="s">
        <v>677793</v>
      </c>
      <c r="B527415" t="s">
        <v>677794</v>
      </c>
      <c r="C527415">
        <v>1</v>
      </c>
    </row>
    <row r="527416" spans="1:3" x14ac:dyDescent="0.3">
      <c r="A527416" t="s">
        <v>677795</v>
      </c>
      <c r="B527416" t="s">
        <v>677796</v>
      </c>
      <c r="C527416">
        <v>1</v>
      </c>
    </row>
    <row r="527417" spans="1:3" x14ac:dyDescent="0.3">
      <c r="A527417" t="s">
        <v>677797</v>
      </c>
      <c r="B527417" t="s">
        <v>677798</v>
      </c>
      <c r="C527417">
        <v>1</v>
      </c>
    </row>
    <row r="527418" spans="1:3" x14ac:dyDescent="0.3">
      <c r="A527418" t="s">
        <v>677799</v>
      </c>
      <c r="B527418" t="s">
        <v>677800</v>
      </c>
      <c r="C527418">
        <v>1</v>
      </c>
    </row>
    <row r="527419" spans="1:3" x14ac:dyDescent="0.3">
      <c r="A527419" t="s">
        <v>677801</v>
      </c>
      <c r="B527419" t="s">
        <v>677802</v>
      </c>
      <c r="C527419">
        <v>2</v>
      </c>
    </row>
    <row r="527420" spans="1:3" x14ac:dyDescent="0.3">
      <c r="A527420" t="s">
        <v>677803</v>
      </c>
      <c r="B527420" t="s">
        <v>677804</v>
      </c>
      <c r="C527420">
        <v>2</v>
      </c>
    </row>
    <row r="527421" spans="1:3" x14ac:dyDescent="0.3">
      <c r="A527421" t="s">
        <v>677805</v>
      </c>
      <c r="B527421" t="s">
        <v>677806</v>
      </c>
      <c r="C527421">
        <v>1</v>
      </c>
    </row>
    <row r="527422" spans="1:3" x14ac:dyDescent="0.3">
      <c r="A527422" t="s">
        <v>677807</v>
      </c>
      <c r="B527422" t="s">
        <v>677808</v>
      </c>
      <c r="C527422">
        <v>1</v>
      </c>
    </row>
    <row r="527423" spans="1:3" x14ac:dyDescent="0.3">
      <c r="A527423" t="s">
        <v>677809</v>
      </c>
      <c r="B527423" t="s">
        <v>677810</v>
      </c>
      <c r="C527423">
        <v>1</v>
      </c>
    </row>
    <row r="527424" spans="1:3" x14ac:dyDescent="0.3">
      <c r="A527424" t="s">
        <v>677811</v>
      </c>
      <c r="B527424" t="s">
        <v>677812</v>
      </c>
      <c r="C527424">
        <v>1</v>
      </c>
    </row>
    <row r="527425" spans="1:3" x14ac:dyDescent="0.3">
      <c r="A527425" t="s">
        <v>677813</v>
      </c>
      <c r="B527425" t="s">
        <v>677814</v>
      </c>
      <c r="C527425">
        <v>2</v>
      </c>
    </row>
    <row r="527426" spans="1:3" x14ac:dyDescent="0.3">
      <c r="A527426" t="s">
        <v>677815</v>
      </c>
      <c r="B527426" t="s">
        <v>677816</v>
      </c>
      <c r="C527426">
        <v>2</v>
      </c>
    </row>
    <row r="527427" spans="1:3" x14ac:dyDescent="0.3">
      <c r="A527427" t="s">
        <v>644643</v>
      </c>
      <c r="B527427" t="s">
        <v>644642</v>
      </c>
      <c r="C527427">
        <v>1</v>
      </c>
    </row>
    <row r="527428" spans="1:3" x14ac:dyDescent="0.3">
      <c r="A527428" t="s">
        <v>146731</v>
      </c>
      <c r="B527428" t="s">
        <v>146730</v>
      </c>
      <c r="C527428">
        <v>1</v>
      </c>
    </row>
    <row r="527429" spans="1:3" x14ac:dyDescent="0.3">
      <c r="A527429" t="s">
        <v>610429</v>
      </c>
      <c r="B527429" t="s">
        <v>610428</v>
      </c>
      <c r="C527429">
        <v>1</v>
      </c>
    </row>
    <row r="527430" spans="1:3" x14ac:dyDescent="0.3">
      <c r="A527430" t="s">
        <v>623665</v>
      </c>
      <c r="B527430" t="s">
        <v>623664</v>
      </c>
      <c r="C527430">
        <v>1</v>
      </c>
    </row>
    <row r="527431" spans="1:3" x14ac:dyDescent="0.3">
      <c r="A527431" t="s">
        <v>623667</v>
      </c>
      <c r="B527431" t="s">
        <v>623666</v>
      </c>
      <c r="C527431">
        <v>1</v>
      </c>
    </row>
    <row r="527432" spans="1:3" x14ac:dyDescent="0.3">
      <c r="A527432" t="s">
        <v>671679</v>
      </c>
      <c r="B527432" t="s">
        <v>671678</v>
      </c>
      <c r="C527432">
        <v>1</v>
      </c>
    </row>
    <row r="527433" spans="1:3" x14ac:dyDescent="0.3">
      <c r="A527433" t="s">
        <v>624917</v>
      </c>
      <c r="B527433" t="s">
        <v>624916</v>
      </c>
      <c r="C527433">
        <v>1</v>
      </c>
    </row>
    <row r="527434" spans="1:3" x14ac:dyDescent="0.3">
      <c r="A527434" t="s">
        <v>612336</v>
      </c>
      <c r="B527434" t="s">
        <v>612335</v>
      </c>
      <c r="C527434">
        <v>1</v>
      </c>
    </row>
    <row r="527435" spans="1:3" x14ac:dyDescent="0.3">
      <c r="A527435" t="s">
        <v>664062</v>
      </c>
      <c r="B527435" t="s">
        <v>664061</v>
      </c>
      <c r="C527435">
        <v>1</v>
      </c>
    </row>
    <row r="527436" spans="1:3" x14ac:dyDescent="0.3">
      <c r="A527436" t="s">
        <v>664064</v>
      </c>
      <c r="B527436" t="s">
        <v>664063</v>
      </c>
      <c r="C527436">
        <v>1</v>
      </c>
    </row>
    <row r="527437" spans="1:3" x14ac:dyDescent="0.3">
      <c r="A527437" t="s">
        <v>664066</v>
      </c>
      <c r="B527437" t="s">
        <v>664065</v>
      </c>
      <c r="C527437">
        <v>1</v>
      </c>
    </row>
    <row r="527438" spans="1:3" x14ac:dyDescent="0.3">
      <c r="A527438" t="s">
        <v>664068</v>
      </c>
      <c r="B527438" t="s">
        <v>664067</v>
      </c>
      <c r="C527438">
        <v>1</v>
      </c>
    </row>
    <row r="527439" spans="1:3" x14ac:dyDescent="0.3">
      <c r="A527439" t="s">
        <v>677817</v>
      </c>
      <c r="B527439" t="s">
        <v>677818</v>
      </c>
      <c r="C527439">
        <v>1</v>
      </c>
    </row>
    <row r="527440" spans="1:3" x14ac:dyDescent="0.3">
      <c r="A527440" t="s">
        <v>121222</v>
      </c>
      <c r="B527440" t="s">
        <v>121221</v>
      </c>
      <c r="C527440">
        <v>1</v>
      </c>
    </row>
    <row r="527441" spans="1:3" x14ac:dyDescent="0.3">
      <c r="A527441" t="s">
        <v>664694</v>
      </c>
      <c r="B527441" t="s">
        <v>664693</v>
      </c>
      <c r="C527441">
        <v>1</v>
      </c>
    </row>
    <row r="527442" spans="1:3" x14ac:dyDescent="0.3">
      <c r="A527442" t="s">
        <v>677819</v>
      </c>
      <c r="B527442" t="s">
        <v>677820</v>
      </c>
      <c r="C527442">
        <v>1</v>
      </c>
    </row>
    <row r="527443" spans="1:3" x14ac:dyDescent="0.3">
      <c r="A527443" t="s">
        <v>677821</v>
      </c>
      <c r="B527443" t="s">
        <v>677822</v>
      </c>
      <c r="C527443">
        <v>1</v>
      </c>
    </row>
    <row r="527444" spans="1:3" x14ac:dyDescent="0.3">
      <c r="A527444" t="s">
        <v>677820</v>
      </c>
      <c r="B527444" t="s">
        <v>677819</v>
      </c>
      <c r="C527444">
        <v>1</v>
      </c>
    </row>
    <row r="527445" spans="1:3" x14ac:dyDescent="0.3">
      <c r="A527445" t="s">
        <v>677822</v>
      </c>
      <c r="B527445" t="s">
        <v>677821</v>
      </c>
      <c r="C527445">
        <v>1</v>
      </c>
    </row>
    <row r="527446" spans="1:3" x14ac:dyDescent="0.3">
      <c r="A527446" t="s">
        <v>614102</v>
      </c>
      <c r="B527446" t="s">
        <v>614101</v>
      </c>
      <c r="C527446">
        <v>1</v>
      </c>
    </row>
    <row r="527447" spans="1:3" x14ac:dyDescent="0.3">
      <c r="A527447" t="s">
        <v>664080</v>
      </c>
      <c r="B527447" t="s">
        <v>664079</v>
      </c>
      <c r="C527447">
        <v>1</v>
      </c>
    </row>
    <row r="527448" spans="1:3" x14ac:dyDescent="0.3">
      <c r="A527448" t="s">
        <v>664082</v>
      </c>
      <c r="B527448" t="s">
        <v>664081</v>
      </c>
      <c r="C527448">
        <v>1</v>
      </c>
    </row>
    <row r="527449" spans="1:3" x14ac:dyDescent="0.3">
      <c r="A527449" t="s">
        <v>664084</v>
      </c>
      <c r="B527449" t="s">
        <v>664083</v>
      </c>
      <c r="C527449">
        <v>1</v>
      </c>
    </row>
    <row r="527450" spans="1:3" x14ac:dyDescent="0.3">
      <c r="A527450" t="s">
        <v>664086</v>
      </c>
      <c r="B527450" t="s">
        <v>664085</v>
      </c>
      <c r="C527450">
        <v>1</v>
      </c>
    </row>
    <row r="527451" spans="1:3" x14ac:dyDescent="0.3">
      <c r="A527451" t="s">
        <v>664088</v>
      </c>
      <c r="B527451" t="s">
        <v>664087</v>
      </c>
      <c r="C527451">
        <v>1</v>
      </c>
    </row>
    <row r="527452" spans="1:3" x14ac:dyDescent="0.3">
      <c r="A527452" t="s">
        <v>677823</v>
      </c>
      <c r="B527452" t="s">
        <v>677824</v>
      </c>
      <c r="C527452">
        <v>1</v>
      </c>
    </row>
    <row r="527453" spans="1:3" x14ac:dyDescent="0.3">
      <c r="A527453" t="s">
        <v>677825</v>
      </c>
      <c r="B527453" t="s">
        <v>677826</v>
      </c>
      <c r="C527453">
        <v>2</v>
      </c>
    </row>
    <row r="527454" spans="1:3" x14ac:dyDescent="0.3">
      <c r="A527454" t="s">
        <v>664120</v>
      </c>
      <c r="B527454" t="s">
        <v>664119</v>
      </c>
      <c r="C527454">
        <v>1</v>
      </c>
    </row>
    <row r="527455" spans="1:3" x14ac:dyDescent="0.3">
      <c r="A527455" t="s">
        <v>664122</v>
      </c>
      <c r="B527455" t="s">
        <v>664121</v>
      </c>
      <c r="C527455">
        <v>1</v>
      </c>
    </row>
    <row r="527456" spans="1:3" x14ac:dyDescent="0.3">
      <c r="A527456" t="s">
        <v>664124</v>
      </c>
      <c r="B527456" t="s">
        <v>664123</v>
      </c>
      <c r="C527456">
        <v>1</v>
      </c>
    </row>
    <row r="527457" spans="1:3" x14ac:dyDescent="0.3">
      <c r="A527457" t="s">
        <v>677827</v>
      </c>
      <c r="B527457" t="s">
        <v>677828</v>
      </c>
      <c r="C527457">
        <v>1</v>
      </c>
    </row>
    <row r="527458" spans="1:3" x14ac:dyDescent="0.3">
      <c r="A527458" t="s">
        <v>664146</v>
      </c>
      <c r="B527458" t="s">
        <v>664145</v>
      </c>
      <c r="C527458">
        <v>1</v>
      </c>
    </row>
    <row r="527459" spans="1:3" x14ac:dyDescent="0.3">
      <c r="A527459" t="s">
        <v>677738</v>
      </c>
      <c r="B527459" t="s">
        <v>677737</v>
      </c>
      <c r="C527459">
        <v>1</v>
      </c>
    </row>
    <row r="527460" spans="1:3" x14ac:dyDescent="0.3">
      <c r="A527460" t="s">
        <v>664150</v>
      </c>
      <c r="B527460" t="s">
        <v>664149</v>
      </c>
      <c r="C527460">
        <v>1</v>
      </c>
    </row>
    <row r="527461" spans="1:3" x14ac:dyDescent="0.3">
      <c r="A527461" t="s">
        <v>664152</v>
      </c>
      <c r="B527461" t="s">
        <v>664151</v>
      </c>
      <c r="C527461">
        <v>1</v>
      </c>
    </row>
    <row r="527462" spans="1:3" x14ac:dyDescent="0.3">
      <c r="A527462" t="s">
        <v>664154</v>
      </c>
      <c r="B527462" t="s">
        <v>664153</v>
      </c>
      <c r="C527462">
        <v>1</v>
      </c>
    </row>
    <row r="527463" spans="1:3" x14ac:dyDescent="0.3">
      <c r="A527463" t="s">
        <v>664156</v>
      </c>
      <c r="B527463" t="s">
        <v>664155</v>
      </c>
      <c r="C527463">
        <v>1</v>
      </c>
    </row>
    <row r="527464" spans="1:3" x14ac:dyDescent="0.3">
      <c r="A527464" t="s">
        <v>664158</v>
      </c>
      <c r="B527464" t="s">
        <v>664157</v>
      </c>
      <c r="C527464">
        <v>1</v>
      </c>
    </row>
    <row r="527465" spans="1:3" x14ac:dyDescent="0.3">
      <c r="A527465" t="s">
        <v>677829</v>
      </c>
      <c r="B527465" t="s">
        <v>677830</v>
      </c>
      <c r="C527465">
        <v>1</v>
      </c>
    </row>
    <row r="527466" spans="1:3" x14ac:dyDescent="0.3">
      <c r="A527466" t="s">
        <v>664160</v>
      </c>
      <c r="B527466" t="s">
        <v>664159</v>
      </c>
      <c r="C527466">
        <v>1</v>
      </c>
    </row>
    <row r="527467" spans="1:3" x14ac:dyDescent="0.3">
      <c r="A527467" t="s">
        <v>677831</v>
      </c>
      <c r="B527467" t="s">
        <v>677832</v>
      </c>
      <c r="C527467">
        <v>3</v>
      </c>
    </row>
    <row r="527468" spans="1:3" x14ac:dyDescent="0.3">
      <c r="A527468" t="s">
        <v>677833</v>
      </c>
      <c r="B527468" t="s">
        <v>677834</v>
      </c>
      <c r="C527468">
        <v>3</v>
      </c>
    </row>
    <row r="527469" spans="1:3" x14ac:dyDescent="0.3">
      <c r="A527469" t="s">
        <v>677835</v>
      </c>
      <c r="B527469" t="s">
        <v>677836</v>
      </c>
      <c r="C527469">
        <v>3</v>
      </c>
    </row>
    <row r="527470" spans="1:3" x14ac:dyDescent="0.3">
      <c r="A527470" t="s">
        <v>677837</v>
      </c>
      <c r="B527470" t="s">
        <v>677838</v>
      </c>
      <c r="C527470">
        <v>3</v>
      </c>
    </row>
    <row r="527471" spans="1:3" x14ac:dyDescent="0.3">
      <c r="A527471" t="s">
        <v>677839</v>
      </c>
      <c r="B527471" t="s">
        <v>677840</v>
      </c>
      <c r="C527471">
        <v>3</v>
      </c>
    </row>
    <row r="527472" spans="1:3" x14ac:dyDescent="0.3">
      <c r="A527472" t="s">
        <v>677841</v>
      </c>
      <c r="B527472" t="s">
        <v>677842</v>
      </c>
      <c r="C527472">
        <v>3</v>
      </c>
    </row>
    <row r="527473" spans="1:3" x14ac:dyDescent="0.3">
      <c r="A527473" t="s">
        <v>63054</v>
      </c>
      <c r="B527473" t="s">
        <v>63053</v>
      </c>
      <c r="C527473">
        <v>1</v>
      </c>
    </row>
    <row r="527474" spans="1:3" x14ac:dyDescent="0.3">
      <c r="A527474" t="s">
        <v>606290</v>
      </c>
      <c r="B527474" t="s">
        <v>606289</v>
      </c>
      <c r="C527474">
        <v>1</v>
      </c>
    </row>
    <row r="527475" spans="1:3" x14ac:dyDescent="0.3">
      <c r="A527475" t="s">
        <v>677843</v>
      </c>
      <c r="B527475" t="s">
        <v>677844</v>
      </c>
      <c r="C527475">
        <v>2</v>
      </c>
    </row>
    <row r="527476" spans="1:3" x14ac:dyDescent="0.3">
      <c r="A527476" t="s">
        <v>664176</v>
      </c>
      <c r="B527476" t="s">
        <v>664175</v>
      </c>
      <c r="C527476">
        <v>1</v>
      </c>
    </row>
    <row r="527477" spans="1:3" x14ac:dyDescent="0.3">
      <c r="A527477" t="s">
        <v>677845</v>
      </c>
      <c r="B527477" t="s">
        <v>677846</v>
      </c>
      <c r="C527477">
        <v>1</v>
      </c>
    </row>
    <row r="527478" spans="1:3" x14ac:dyDescent="0.3">
      <c r="A527478" t="s">
        <v>664178</v>
      </c>
      <c r="B527478" t="s">
        <v>664177</v>
      </c>
      <c r="C527478">
        <v>1</v>
      </c>
    </row>
    <row r="527479" spans="1:3" x14ac:dyDescent="0.3">
      <c r="A527479" t="s">
        <v>664180</v>
      </c>
      <c r="B527479" t="s">
        <v>664179</v>
      </c>
      <c r="C527479">
        <v>1</v>
      </c>
    </row>
    <row r="527480" spans="1:3" x14ac:dyDescent="0.3">
      <c r="A527480" t="s">
        <v>664182</v>
      </c>
      <c r="B527480" t="s">
        <v>664181</v>
      </c>
      <c r="C527480">
        <v>1</v>
      </c>
    </row>
    <row r="527481" spans="1:3" x14ac:dyDescent="0.3">
      <c r="A527481" t="s">
        <v>664184</v>
      </c>
      <c r="B527481" t="s">
        <v>664183</v>
      </c>
      <c r="C527481">
        <v>1</v>
      </c>
    </row>
    <row r="527482" spans="1:3" x14ac:dyDescent="0.3">
      <c r="A527482" t="s">
        <v>677847</v>
      </c>
      <c r="B527482" t="s">
        <v>677848</v>
      </c>
      <c r="C527482">
        <v>1</v>
      </c>
    </row>
    <row r="527483" spans="1:3" x14ac:dyDescent="0.3">
      <c r="A527483" t="s">
        <v>677849</v>
      </c>
      <c r="B527483" t="s">
        <v>677850</v>
      </c>
      <c r="C527483">
        <v>1</v>
      </c>
    </row>
    <row r="527484" spans="1:3" x14ac:dyDescent="0.3">
      <c r="A527484" t="s">
        <v>677851</v>
      </c>
      <c r="B527484" t="s">
        <v>677852</v>
      </c>
      <c r="C527484">
        <v>1</v>
      </c>
    </row>
    <row r="527485" spans="1:3" x14ac:dyDescent="0.3">
      <c r="A527485" t="s">
        <v>627155</v>
      </c>
      <c r="B527485" t="s">
        <v>627154</v>
      </c>
      <c r="C527485">
        <v>1</v>
      </c>
    </row>
    <row r="527486" spans="1:3" x14ac:dyDescent="0.3">
      <c r="A527486" t="s">
        <v>627283</v>
      </c>
      <c r="B527486" t="s">
        <v>627282</v>
      </c>
      <c r="C527486">
        <v>1</v>
      </c>
    </row>
    <row r="527487" spans="1:3" x14ac:dyDescent="0.3">
      <c r="A527487" t="s">
        <v>664186</v>
      </c>
      <c r="B527487" t="s">
        <v>664185</v>
      </c>
      <c r="C527487">
        <v>1</v>
      </c>
    </row>
    <row r="527488" spans="1:3" x14ac:dyDescent="0.3">
      <c r="A527488" t="s">
        <v>677853</v>
      </c>
      <c r="B527488" t="s">
        <v>677854</v>
      </c>
      <c r="C527488">
        <v>2</v>
      </c>
    </row>
    <row r="527489" spans="1:3" x14ac:dyDescent="0.3">
      <c r="A527489" t="s">
        <v>663246</v>
      </c>
      <c r="B527489" t="s">
        <v>663245</v>
      </c>
      <c r="C527489">
        <v>1</v>
      </c>
    </row>
    <row r="527490" spans="1:3" x14ac:dyDescent="0.3">
      <c r="A527490" t="s">
        <v>663244</v>
      </c>
      <c r="B527490" t="s">
        <v>663243</v>
      </c>
      <c r="C527490">
        <v>1</v>
      </c>
    </row>
    <row r="527491" spans="1:3" x14ac:dyDescent="0.3">
      <c r="A527491" t="s">
        <v>677855</v>
      </c>
      <c r="B527491" t="s">
        <v>677856</v>
      </c>
      <c r="C527491">
        <v>4</v>
      </c>
    </row>
    <row r="527492" spans="1:3" x14ac:dyDescent="0.3">
      <c r="A527492" t="s">
        <v>677857</v>
      </c>
      <c r="B527492" t="s">
        <v>677858</v>
      </c>
      <c r="C527492">
        <v>4</v>
      </c>
    </row>
    <row r="527493" spans="1:3" x14ac:dyDescent="0.3">
      <c r="A527493" t="s">
        <v>677859</v>
      </c>
      <c r="B527493" t="s">
        <v>677860</v>
      </c>
      <c r="C527493">
        <v>4</v>
      </c>
    </row>
    <row r="527494" spans="1:3" x14ac:dyDescent="0.3">
      <c r="A527494" t="s">
        <v>677861</v>
      </c>
      <c r="B527494" t="s">
        <v>677862</v>
      </c>
      <c r="C527494">
        <v>2</v>
      </c>
    </row>
    <row r="527495" spans="1:3" x14ac:dyDescent="0.3">
      <c r="A527495" t="s">
        <v>664198</v>
      </c>
      <c r="B527495" t="s">
        <v>664197</v>
      </c>
      <c r="C527495">
        <v>1</v>
      </c>
    </row>
    <row r="527496" spans="1:3" x14ac:dyDescent="0.3">
      <c r="A527496" t="s">
        <v>677863</v>
      </c>
      <c r="B527496" t="s">
        <v>677864</v>
      </c>
      <c r="C527496">
        <v>4</v>
      </c>
    </row>
    <row r="527497" spans="1:3" x14ac:dyDescent="0.3">
      <c r="A527497" t="s">
        <v>677865</v>
      </c>
      <c r="B527497" t="s">
        <v>677866</v>
      </c>
      <c r="C527497">
        <v>3</v>
      </c>
    </row>
    <row r="527498" spans="1:3" x14ac:dyDescent="0.3">
      <c r="A527498" t="s">
        <v>677867</v>
      </c>
      <c r="B527498" t="s">
        <v>677868</v>
      </c>
      <c r="C527498">
        <v>1</v>
      </c>
    </row>
    <row r="527499" spans="1:3" x14ac:dyDescent="0.3">
      <c r="A527499" t="s">
        <v>677869</v>
      </c>
      <c r="B527499" t="s">
        <v>677870</v>
      </c>
      <c r="C527499">
        <v>1</v>
      </c>
    </row>
    <row r="527500" spans="1:3" x14ac:dyDescent="0.3">
      <c r="A527500" t="s">
        <v>217566</v>
      </c>
      <c r="B527500" t="s">
        <v>217565</v>
      </c>
      <c r="C527500">
        <v>1</v>
      </c>
    </row>
    <row r="527501" spans="1:3" x14ac:dyDescent="0.3">
      <c r="A527501" t="s">
        <v>677871</v>
      </c>
      <c r="B527501" t="s">
        <v>677872</v>
      </c>
      <c r="C527501">
        <v>5</v>
      </c>
    </row>
    <row r="527502" spans="1:3" x14ac:dyDescent="0.3">
      <c r="A527502" t="s">
        <v>677873</v>
      </c>
      <c r="B527502" t="s">
        <v>677874</v>
      </c>
      <c r="C527502">
        <v>3</v>
      </c>
    </row>
    <row r="527503" spans="1:3" x14ac:dyDescent="0.3">
      <c r="A527503" t="s">
        <v>677875</v>
      </c>
      <c r="B527503" t="s">
        <v>677876</v>
      </c>
      <c r="C527503">
        <v>2</v>
      </c>
    </row>
    <row r="527504" spans="1:3" x14ac:dyDescent="0.3">
      <c r="A527504" t="s">
        <v>663254</v>
      </c>
      <c r="B527504" t="s">
        <v>663253</v>
      </c>
      <c r="C527504">
        <v>1</v>
      </c>
    </row>
    <row r="527505" spans="1:3" x14ac:dyDescent="0.3">
      <c r="A527505" t="s">
        <v>663252</v>
      </c>
      <c r="B527505" t="s">
        <v>663251</v>
      </c>
      <c r="C527505">
        <v>1</v>
      </c>
    </row>
    <row r="527506" spans="1:3" x14ac:dyDescent="0.3">
      <c r="A527506" t="s">
        <v>677614</v>
      </c>
      <c r="B527506" t="s">
        <v>677613</v>
      </c>
      <c r="C527506">
        <v>1</v>
      </c>
    </row>
    <row r="527507" spans="1:3" x14ac:dyDescent="0.3">
      <c r="A527507" t="s">
        <v>664726</v>
      </c>
      <c r="B527507" t="s">
        <v>664725</v>
      </c>
      <c r="C527507">
        <v>1</v>
      </c>
    </row>
    <row r="527508" spans="1:3" x14ac:dyDescent="0.3">
      <c r="A527508" t="s">
        <v>677877</v>
      </c>
      <c r="B527508" t="s">
        <v>677878</v>
      </c>
      <c r="C527508">
        <v>2</v>
      </c>
    </row>
    <row r="527509" spans="1:3" x14ac:dyDescent="0.3">
      <c r="A527509" t="s">
        <v>677879</v>
      </c>
      <c r="B527509" t="s">
        <v>677880</v>
      </c>
      <c r="C527509">
        <v>3</v>
      </c>
    </row>
    <row r="527510" spans="1:3" x14ac:dyDescent="0.3">
      <c r="A527510" t="s">
        <v>677881</v>
      </c>
      <c r="B527510" t="s">
        <v>677882</v>
      </c>
      <c r="C527510">
        <v>2</v>
      </c>
    </row>
    <row r="527511" spans="1:3" x14ac:dyDescent="0.3">
      <c r="A527511" t="s">
        <v>664740</v>
      </c>
      <c r="B527511" t="s">
        <v>664739</v>
      </c>
      <c r="C527511">
        <v>1</v>
      </c>
    </row>
    <row r="527512" spans="1:3" x14ac:dyDescent="0.3">
      <c r="A527512" t="s">
        <v>677883</v>
      </c>
      <c r="B527512" t="s">
        <v>677884</v>
      </c>
      <c r="C527512">
        <v>2</v>
      </c>
    </row>
    <row r="527513" spans="1:3" x14ac:dyDescent="0.3">
      <c r="A527513" t="s">
        <v>644645</v>
      </c>
      <c r="B527513" t="s">
        <v>644644</v>
      </c>
      <c r="C527513">
        <v>1</v>
      </c>
    </row>
    <row r="527514" spans="1:3" x14ac:dyDescent="0.3">
      <c r="A527514" t="s">
        <v>664744</v>
      </c>
      <c r="B527514" t="s">
        <v>664743</v>
      </c>
      <c r="C527514">
        <v>1</v>
      </c>
    </row>
    <row r="527515" spans="1:3" x14ac:dyDescent="0.3">
      <c r="A527515" t="s">
        <v>266431</v>
      </c>
      <c r="B527515" t="s">
        <v>266430</v>
      </c>
      <c r="C527515">
        <v>1</v>
      </c>
    </row>
    <row r="527516" spans="1:3" x14ac:dyDescent="0.3">
      <c r="A527516" t="s">
        <v>677885</v>
      </c>
      <c r="B527516" t="s">
        <v>677886</v>
      </c>
      <c r="C527516">
        <v>5</v>
      </c>
    </row>
    <row r="527517" spans="1:3" x14ac:dyDescent="0.3">
      <c r="A527517" t="s">
        <v>677887</v>
      </c>
      <c r="B527517" t="s">
        <v>677888</v>
      </c>
      <c r="C527517">
        <v>5</v>
      </c>
    </row>
    <row r="527518" spans="1:3" x14ac:dyDescent="0.3">
      <c r="A527518" t="s">
        <v>677889</v>
      </c>
      <c r="B527518" t="s">
        <v>677890</v>
      </c>
      <c r="C527518">
        <v>3</v>
      </c>
    </row>
    <row r="527519" spans="1:3" x14ac:dyDescent="0.3">
      <c r="A527519" t="s">
        <v>664768</v>
      </c>
      <c r="B527519" t="s">
        <v>664767</v>
      </c>
      <c r="C527519">
        <v>1</v>
      </c>
    </row>
    <row r="527520" spans="1:3" x14ac:dyDescent="0.3">
      <c r="A527520" t="s">
        <v>664774</v>
      </c>
      <c r="B527520" t="s">
        <v>664773</v>
      </c>
      <c r="C527520">
        <v>1</v>
      </c>
    </row>
    <row r="527521" spans="1:3" x14ac:dyDescent="0.3">
      <c r="A527521" t="s">
        <v>664986</v>
      </c>
      <c r="B527521" t="s">
        <v>664985</v>
      </c>
      <c r="C527521">
        <v>1</v>
      </c>
    </row>
    <row r="527522" spans="1:3" x14ac:dyDescent="0.3">
      <c r="A527522" t="s">
        <v>664988</v>
      </c>
      <c r="B527522" t="s">
        <v>664987</v>
      </c>
      <c r="C527522">
        <v>1</v>
      </c>
    </row>
    <row r="527523" spans="1:3" x14ac:dyDescent="0.3">
      <c r="A527523" t="s">
        <v>664990</v>
      </c>
      <c r="B527523" t="s">
        <v>664989</v>
      </c>
      <c r="C527523">
        <v>1</v>
      </c>
    </row>
    <row r="527524" spans="1:3" x14ac:dyDescent="0.3">
      <c r="A527524" t="s">
        <v>664992</v>
      </c>
      <c r="B527524" t="s">
        <v>664991</v>
      </c>
      <c r="C527524">
        <v>1</v>
      </c>
    </row>
    <row r="527525" spans="1:3" x14ac:dyDescent="0.3">
      <c r="A527525" t="s">
        <v>664994</v>
      </c>
      <c r="B527525" t="s">
        <v>664993</v>
      </c>
      <c r="C527525">
        <v>1</v>
      </c>
    </row>
    <row r="527526" spans="1:3" x14ac:dyDescent="0.3">
      <c r="A527526" t="s">
        <v>664996</v>
      </c>
      <c r="B527526" t="s">
        <v>664995</v>
      </c>
      <c r="C527526">
        <v>1</v>
      </c>
    </row>
    <row r="527527" spans="1:3" x14ac:dyDescent="0.3">
      <c r="A527527" t="s">
        <v>664998</v>
      </c>
      <c r="B527527" t="s">
        <v>664997</v>
      </c>
      <c r="C527527">
        <v>1</v>
      </c>
    </row>
    <row r="527528" spans="1:3" x14ac:dyDescent="0.3">
      <c r="A527528" t="s">
        <v>665000</v>
      </c>
      <c r="B527528" t="s">
        <v>664999</v>
      </c>
      <c r="C527528">
        <v>1</v>
      </c>
    </row>
    <row r="527529" spans="1:3" x14ac:dyDescent="0.3">
      <c r="A527529" t="s">
        <v>665002</v>
      </c>
      <c r="B527529" t="s">
        <v>665001</v>
      </c>
      <c r="C527529">
        <v>1</v>
      </c>
    </row>
    <row r="527530" spans="1:3" x14ac:dyDescent="0.3">
      <c r="A527530" t="s">
        <v>665004</v>
      </c>
      <c r="B527530" t="s">
        <v>665003</v>
      </c>
      <c r="C527530">
        <v>1</v>
      </c>
    </row>
    <row r="527531" spans="1:3" x14ac:dyDescent="0.3">
      <c r="A527531" t="s">
        <v>665006</v>
      </c>
      <c r="B527531" t="s">
        <v>665005</v>
      </c>
      <c r="C527531">
        <v>1</v>
      </c>
    </row>
    <row r="527532" spans="1:3" x14ac:dyDescent="0.3">
      <c r="A527532" t="s">
        <v>665008</v>
      </c>
      <c r="B527532" t="s">
        <v>665007</v>
      </c>
      <c r="C527532">
        <v>1</v>
      </c>
    </row>
    <row r="527533" spans="1:3" x14ac:dyDescent="0.3">
      <c r="A527533" t="s">
        <v>665010</v>
      </c>
      <c r="B527533" t="s">
        <v>665009</v>
      </c>
      <c r="C527533">
        <v>1</v>
      </c>
    </row>
    <row r="527534" spans="1:3" x14ac:dyDescent="0.3">
      <c r="A527534" t="s">
        <v>665012</v>
      </c>
      <c r="B527534" t="s">
        <v>665011</v>
      </c>
      <c r="C527534">
        <v>1</v>
      </c>
    </row>
    <row r="527535" spans="1:3" x14ac:dyDescent="0.3">
      <c r="A527535" t="s">
        <v>665014</v>
      </c>
      <c r="B527535" t="s">
        <v>665013</v>
      </c>
      <c r="C527535">
        <v>1</v>
      </c>
    </row>
    <row r="527536" spans="1:3" x14ac:dyDescent="0.3">
      <c r="A527536" t="s">
        <v>665016</v>
      </c>
      <c r="B527536" t="s">
        <v>665015</v>
      </c>
      <c r="C527536">
        <v>1</v>
      </c>
    </row>
    <row r="527537" spans="1:3" x14ac:dyDescent="0.3">
      <c r="A527537" t="s">
        <v>665018</v>
      </c>
      <c r="B527537" t="s">
        <v>665017</v>
      </c>
      <c r="C527537">
        <v>1</v>
      </c>
    </row>
    <row r="527538" spans="1:3" x14ac:dyDescent="0.3">
      <c r="A527538" t="s">
        <v>665020</v>
      </c>
      <c r="B527538" t="s">
        <v>665019</v>
      </c>
      <c r="C527538">
        <v>1</v>
      </c>
    </row>
    <row r="527539" spans="1:3" x14ac:dyDescent="0.3">
      <c r="A527539" t="s">
        <v>665022</v>
      </c>
      <c r="B527539" t="s">
        <v>665021</v>
      </c>
      <c r="C527539">
        <v>1</v>
      </c>
    </row>
    <row r="527540" spans="1:3" x14ac:dyDescent="0.3">
      <c r="A527540" t="s">
        <v>665024</v>
      </c>
      <c r="B527540" t="s">
        <v>665023</v>
      </c>
      <c r="C527540">
        <v>1</v>
      </c>
    </row>
    <row r="527541" spans="1:3" x14ac:dyDescent="0.3">
      <c r="A527541" t="s">
        <v>665026</v>
      </c>
      <c r="B527541" t="s">
        <v>665025</v>
      </c>
      <c r="C527541">
        <v>1</v>
      </c>
    </row>
    <row r="527542" spans="1:3" x14ac:dyDescent="0.3">
      <c r="A527542" t="s">
        <v>665028</v>
      </c>
      <c r="B527542" t="s">
        <v>665027</v>
      </c>
      <c r="C527542">
        <v>1</v>
      </c>
    </row>
    <row r="527543" spans="1:3" x14ac:dyDescent="0.3">
      <c r="A527543" t="s">
        <v>665030</v>
      </c>
      <c r="B527543" t="s">
        <v>665029</v>
      </c>
      <c r="C527543">
        <v>1</v>
      </c>
    </row>
    <row r="527544" spans="1:3" x14ac:dyDescent="0.3">
      <c r="A527544" t="s">
        <v>665032</v>
      </c>
      <c r="B527544" t="s">
        <v>665031</v>
      </c>
      <c r="C527544">
        <v>1</v>
      </c>
    </row>
    <row r="527545" spans="1:3" x14ac:dyDescent="0.3">
      <c r="A527545" t="s">
        <v>665034</v>
      </c>
      <c r="B527545" t="s">
        <v>665033</v>
      </c>
      <c r="C527545">
        <v>1</v>
      </c>
    </row>
    <row r="527546" spans="1:3" x14ac:dyDescent="0.3">
      <c r="A527546" t="s">
        <v>665036</v>
      </c>
      <c r="B527546" t="s">
        <v>665035</v>
      </c>
      <c r="C527546">
        <v>1</v>
      </c>
    </row>
    <row r="527547" spans="1:3" x14ac:dyDescent="0.3">
      <c r="A527547" t="s">
        <v>665038</v>
      </c>
      <c r="B527547" t="s">
        <v>665037</v>
      </c>
      <c r="C527547">
        <v>1</v>
      </c>
    </row>
    <row r="527548" spans="1:3" x14ac:dyDescent="0.3">
      <c r="A527548" t="s">
        <v>665040</v>
      </c>
      <c r="B527548" t="s">
        <v>665039</v>
      </c>
      <c r="C527548">
        <v>1</v>
      </c>
    </row>
    <row r="527549" spans="1:3" x14ac:dyDescent="0.3">
      <c r="A527549" t="s">
        <v>665042</v>
      </c>
      <c r="B527549" t="s">
        <v>665041</v>
      </c>
      <c r="C527549">
        <v>1</v>
      </c>
    </row>
    <row r="527550" spans="1:3" x14ac:dyDescent="0.3">
      <c r="A527550" t="s">
        <v>665044</v>
      </c>
      <c r="B527550" t="s">
        <v>665043</v>
      </c>
      <c r="C527550">
        <v>1</v>
      </c>
    </row>
    <row r="527551" spans="1:3" x14ac:dyDescent="0.3">
      <c r="A527551" t="s">
        <v>665046</v>
      </c>
      <c r="B527551" t="s">
        <v>665045</v>
      </c>
      <c r="C527551">
        <v>1</v>
      </c>
    </row>
    <row r="527552" spans="1:3" x14ac:dyDescent="0.3">
      <c r="A527552" t="s">
        <v>665048</v>
      </c>
      <c r="B527552" t="s">
        <v>665047</v>
      </c>
      <c r="C527552">
        <v>1</v>
      </c>
    </row>
    <row r="527553" spans="1:3" x14ac:dyDescent="0.3">
      <c r="A527553" t="s">
        <v>665050</v>
      </c>
      <c r="B527553" t="s">
        <v>665049</v>
      </c>
      <c r="C527553">
        <v>1</v>
      </c>
    </row>
    <row r="527554" spans="1:3" x14ac:dyDescent="0.3">
      <c r="A527554" t="s">
        <v>665052</v>
      </c>
      <c r="B527554" t="s">
        <v>665051</v>
      </c>
      <c r="C527554">
        <v>1</v>
      </c>
    </row>
    <row r="527555" spans="1:3" x14ac:dyDescent="0.3">
      <c r="A527555" t="s">
        <v>665054</v>
      </c>
      <c r="B527555" t="s">
        <v>665053</v>
      </c>
      <c r="C527555">
        <v>1</v>
      </c>
    </row>
    <row r="527556" spans="1:3" x14ac:dyDescent="0.3">
      <c r="A527556" t="s">
        <v>665056</v>
      </c>
      <c r="B527556" t="s">
        <v>665055</v>
      </c>
      <c r="C527556">
        <v>1</v>
      </c>
    </row>
    <row r="527557" spans="1:3" x14ac:dyDescent="0.3">
      <c r="A527557" t="s">
        <v>665058</v>
      </c>
      <c r="B527557" t="s">
        <v>665057</v>
      </c>
      <c r="C527557">
        <v>1</v>
      </c>
    </row>
    <row r="527558" spans="1:3" x14ac:dyDescent="0.3">
      <c r="A527558" t="s">
        <v>665060</v>
      </c>
      <c r="B527558" t="s">
        <v>665059</v>
      </c>
      <c r="C527558">
        <v>1</v>
      </c>
    </row>
    <row r="527559" spans="1:3" x14ac:dyDescent="0.3">
      <c r="A527559" t="s">
        <v>665062</v>
      </c>
      <c r="B527559" t="s">
        <v>665061</v>
      </c>
      <c r="C527559">
        <v>1</v>
      </c>
    </row>
    <row r="527560" spans="1:3" x14ac:dyDescent="0.3">
      <c r="A527560" t="s">
        <v>665064</v>
      </c>
      <c r="B527560" t="s">
        <v>665063</v>
      </c>
      <c r="C527560">
        <v>1</v>
      </c>
    </row>
    <row r="527561" spans="1:3" x14ac:dyDescent="0.3">
      <c r="A527561" t="s">
        <v>665066</v>
      </c>
      <c r="B527561" t="s">
        <v>665065</v>
      </c>
      <c r="C527561">
        <v>1</v>
      </c>
    </row>
    <row r="527562" spans="1:3" x14ac:dyDescent="0.3">
      <c r="A527562" t="s">
        <v>665068</v>
      </c>
      <c r="B527562" t="s">
        <v>665067</v>
      </c>
      <c r="C527562">
        <v>1</v>
      </c>
    </row>
    <row r="527563" spans="1:3" x14ac:dyDescent="0.3">
      <c r="A527563" t="s">
        <v>665070</v>
      </c>
      <c r="B527563" t="s">
        <v>665069</v>
      </c>
      <c r="C527563">
        <v>1</v>
      </c>
    </row>
    <row r="527564" spans="1:3" x14ac:dyDescent="0.3">
      <c r="A527564" t="s">
        <v>665072</v>
      </c>
      <c r="B527564" t="s">
        <v>665071</v>
      </c>
      <c r="C527564">
        <v>1</v>
      </c>
    </row>
    <row r="527565" spans="1:3" x14ac:dyDescent="0.3">
      <c r="A527565" t="s">
        <v>665074</v>
      </c>
      <c r="B527565" t="s">
        <v>665073</v>
      </c>
      <c r="C527565">
        <v>1</v>
      </c>
    </row>
    <row r="527566" spans="1:3" x14ac:dyDescent="0.3">
      <c r="A527566" t="s">
        <v>677891</v>
      </c>
      <c r="B527566" t="s">
        <v>677892</v>
      </c>
      <c r="C527566">
        <v>2</v>
      </c>
    </row>
    <row r="527567" spans="1:3" x14ac:dyDescent="0.3">
      <c r="A527567" t="s">
        <v>664982</v>
      </c>
      <c r="B527567" t="s">
        <v>664981</v>
      </c>
      <c r="C527567">
        <v>1</v>
      </c>
    </row>
    <row r="527568" spans="1:3" x14ac:dyDescent="0.3">
      <c r="A527568" t="s">
        <v>662020</v>
      </c>
      <c r="B527568" t="s">
        <v>662019</v>
      </c>
      <c r="C527568">
        <v>1</v>
      </c>
    </row>
    <row r="527569" spans="1:3" x14ac:dyDescent="0.3">
      <c r="A527569" t="s">
        <v>664984</v>
      </c>
      <c r="B527569" t="s">
        <v>664983</v>
      </c>
      <c r="C527569">
        <v>1</v>
      </c>
    </row>
    <row r="527570" spans="1:3" x14ac:dyDescent="0.3">
      <c r="A527570" t="s">
        <v>677893</v>
      </c>
      <c r="B527570" t="s">
        <v>677894</v>
      </c>
      <c r="C527570">
        <v>2</v>
      </c>
    </row>
    <row r="527571" spans="1:3" x14ac:dyDescent="0.3">
      <c r="A527571" t="s">
        <v>640171</v>
      </c>
      <c r="B527571" t="s">
        <v>640170</v>
      </c>
      <c r="C527571">
        <v>1</v>
      </c>
    </row>
    <row r="527572" spans="1:3" x14ac:dyDescent="0.3">
      <c r="A527572" t="s">
        <v>605169</v>
      </c>
      <c r="B527572" t="s">
        <v>605168</v>
      </c>
      <c r="C527572">
        <v>1</v>
      </c>
    </row>
    <row r="527573" spans="1:3" x14ac:dyDescent="0.3">
      <c r="A527573" t="s">
        <v>665704</v>
      </c>
      <c r="B527573" t="s">
        <v>665703</v>
      </c>
      <c r="C527573">
        <v>1</v>
      </c>
    </row>
    <row r="527574" spans="1:3" x14ac:dyDescent="0.3">
      <c r="A527574" t="s">
        <v>665706</v>
      </c>
      <c r="B527574" t="s">
        <v>665705</v>
      </c>
      <c r="C527574">
        <v>1</v>
      </c>
    </row>
    <row r="527575" spans="1:3" x14ac:dyDescent="0.3">
      <c r="A527575" t="s">
        <v>677895</v>
      </c>
      <c r="B527575" t="s">
        <v>677896</v>
      </c>
      <c r="C527575">
        <v>2</v>
      </c>
    </row>
    <row r="527576" spans="1:3" x14ac:dyDescent="0.3">
      <c r="A527576" t="s">
        <v>664248</v>
      </c>
      <c r="B527576" t="s">
        <v>664247</v>
      </c>
      <c r="C527576">
        <v>1</v>
      </c>
    </row>
    <row r="527577" spans="1:3" x14ac:dyDescent="0.3">
      <c r="A527577" t="s">
        <v>664250</v>
      </c>
      <c r="B527577" t="s">
        <v>664249</v>
      </c>
      <c r="C527577">
        <v>1</v>
      </c>
    </row>
    <row r="527578" spans="1:3" x14ac:dyDescent="0.3">
      <c r="A527578" t="s">
        <v>664252</v>
      </c>
      <c r="B527578" t="s">
        <v>664251</v>
      </c>
      <c r="C527578">
        <v>1</v>
      </c>
    </row>
    <row r="527579" spans="1:3" x14ac:dyDescent="0.3">
      <c r="A527579" t="s">
        <v>665708</v>
      </c>
      <c r="B527579" t="s">
        <v>665707</v>
      </c>
      <c r="C527579">
        <v>1</v>
      </c>
    </row>
    <row r="527580" spans="1:3" x14ac:dyDescent="0.3">
      <c r="A527580" t="s">
        <v>665710</v>
      </c>
      <c r="B527580" t="s">
        <v>665709</v>
      </c>
      <c r="C527580">
        <v>1</v>
      </c>
    </row>
    <row r="527581" spans="1:3" x14ac:dyDescent="0.3">
      <c r="A527581" t="s">
        <v>665712</v>
      </c>
      <c r="B527581" t="s">
        <v>665711</v>
      </c>
      <c r="C527581">
        <v>1</v>
      </c>
    </row>
    <row r="527582" spans="1:3" x14ac:dyDescent="0.3">
      <c r="A527582" t="s">
        <v>665714</v>
      </c>
      <c r="B527582" t="s">
        <v>665713</v>
      </c>
      <c r="C527582">
        <v>1</v>
      </c>
    </row>
    <row r="527583" spans="1:3" x14ac:dyDescent="0.3">
      <c r="A527583" t="s">
        <v>665716</v>
      </c>
      <c r="B527583" t="s">
        <v>665715</v>
      </c>
      <c r="C527583">
        <v>1</v>
      </c>
    </row>
    <row r="527584" spans="1:3" x14ac:dyDescent="0.3">
      <c r="A527584" t="s">
        <v>664254</v>
      </c>
      <c r="B527584" t="s">
        <v>664253</v>
      </c>
      <c r="C527584">
        <v>1</v>
      </c>
    </row>
    <row r="527585" spans="1:3" x14ac:dyDescent="0.3">
      <c r="A527585" t="s">
        <v>665718</v>
      </c>
      <c r="B527585" t="s">
        <v>665717</v>
      </c>
      <c r="C527585">
        <v>1</v>
      </c>
    </row>
    <row r="527586" spans="1:3" x14ac:dyDescent="0.3">
      <c r="A527586" t="s">
        <v>664256</v>
      </c>
      <c r="B527586" t="s">
        <v>664255</v>
      </c>
      <c r="C527586">
        <v>1</v>
      </c>
    </row>
    <row r="527587" spans="1:3" x14ac:dyDescent="0.3">
      <c r="A527587" t="s">
        <v>664258</v>
      </c>
      <c r="B527587" t="s">
        <v>664257</v>
      </c>
      <c r="C527587">
        <v>1</v>
      </c>
    </row>
    <row r="527588" spans="1:3" x14ac:dyDescent="0.3">
      <c r="A527588" t="s">
        <v>664260</v>
      </c>
      <c r="B527588" t="s">
        <v>664259</v>
      </c>
      <c r="C527588">
        <v>1</v>
      </c>
    </row>
    <row r="527589" spans="1:3" x14ac:dyDescent="0.3">
      <c r="A527589" t="s">
        <v>664262</v>
      </c>
      <c r="B527589" t="s">
        <v>664261</v>
      </c>
      <c r="C527589">
        <v>1</v>
      </c>
    </row>
    <row r="527590" spans="1:3" x14ac:dyDescent="0.3">
      <c r="A527590" t="s">
        <v>664264</v>
      </c>
      <c r="B527590" t="s">
        <v>664263</v>
      </c>
      <c r="C527590">
        <v>1</v>
      </c>
    </row>
    <row r="527591" spans="1:3" x14ac:dyDescent="0.3">
      <c r="A527591" t="s">
        <v>664266</v>
      </c>
      <c r="B527591" t="s">
        <v>664265</v>
      </c>
      <c r="C527591">
        <v>1</v>
      </c>
    </row>
    <row r="527592" spans="1:3" x14ac:dyDescent="0.3">
      <c r="A527592" t="s">
        <v>677897</v>
      </c>
      <c r="B527592" t="s">
        <v>677898</v>
      </c>
      <c r="C527592">
        <v>1</v>
      </c>
    </row>
    <row r="527593" spans="1:3" x14ac:dyDescent="0.3">
      <c r="A527593" t="s">
        <v>677899</v>
      </c>
      <c r="B527593" t="s">
        <v>677900</v>
      </c>
      <c r="C527593">
        <v>1</v>
      </c>
    </row>
    <row r="527594" spans="1:3" x14ac:dyDescent="0.3">
      <c r="A527594" t="s">
        <v>677901</v>
      </c>
      <c r="B527594" t="s">
        <v>677902</v>
      </c>
      <c r="C527594">
        <v>2</v>
      </c>
    </row>
    <row r="527595" spans="1:3" x14ac:dyDescent="0.3">
      <c r="A527595" t="s">
        <v>677903</v>
      </c>
      <c r="B527595" t="s">
        <v>677904</v>
      </c>
      <c r="C527595">
        <v>1</v>
      </c>
    </row>
    <row r="527596" spans="1:3" x14ac:dyDescent="0.3">
      <c r="A527596" t="s">
        <v>677905</v>
      </c>
      <c r="B527596" t="s">
        <v>677906</v>
      </c>
      <c r="C527596">
        <v>1</v>
      </c>
    </row>
    <row r="527597" spans="1:3" x14ac:dyDescent="0.3">
      <c r="A527597" t="s">
        <v>677907</v>
      </c>
      <c r="B527597" t="s">
        <v>677908</v>
      </c>
      <c r="C527597">
        <v>2</v>
      </c>
    </row>
    <row r="527598" spans="1:3" x14ac:dyDescent="0.3">
      <c r="A527598" t="s">
        <v>677909</v>
      </c>
      <c r="B527598" t="s">
        <v>677910</v>
      </c>
      <c r="C527598">
        <v>1</v>
      </c>
    </row>
    <row r="527599" spans="1:3" x14ac:dyDescent="0.3">
      <c r="A527599" t="s">
        <v>677911</v>
      </c>
      <c r="B527599" t="s">
        <v>677912</v>
      </c>
      <c r="C527599">
        <v>1</v>
      </c>
    </row>
    <row r="527600" spans="1:3" x14ac:dyDescent="0.3">
      <c r="A527600" t="s">
        <v>677913</v>
      </c>
      <c r="B527600" t="s">
        <v>677914</v>
      </c>
      <c r="C527600">
        <v>2</v>
      </c>
    </row>
    <row r="527601" spans="1:3" x14ac:dyDescent="0.3">
      <c r="A527601" t="s">
        <v>677915</v>
      </c>
      <c r="B527601" t="s">
        <v>677916</v>
      </c>
      <c r="C527601">
        <v>1</v>
      </c>
    </row>
    <row r="527602" spans="1:3" x14ac:dyDescent="0.3">
      <c r="A527602" t="s">
        <v>677910</v>
      </c>
      <c r="B527602" t="s">
        <v>677909</v>
      </c>
      <c r="C527602">
        <v>1</v>
      </c>
    </row>
    <row r="527603" spans="1:3" x14ac:dyDescent="0.3">
      <c r="A527603" t="s">
        <v>677904</v>
      </c>
      <c r="B527603" t="s">
        <v>677903</v>
      </c>
      <c r="C527603">
        <v>1</v>
      </c>
    </row>
    <row r="527604" spans="1:3" x14ac:dyDescent="0.3">
      <c r="A527604" t="s">
        <v>677906</v>
      </c>
      <c r="B527604" t="s">
        <v>677905</v>
      </c>
      <c r="C527604">
        <v>1</v>
      </c>
    </row>
    <row r="527605" spans="1:3" x14ac:dyDescent="0.3">
      <c r="A527605" t="s">
        <v>664270</v>
      </c>
      <c r="B527605" t="s">
        <v>664269</v>
      </c>
      <c r="C527605">
        <v>1</v>
      </c>
    </row>
    <row r="527606" spans="1:3" x14ac:dyDescent="0.3">
      <c r="A527606" t="s">
        <v>677917</v>
      </c>
      <c r="B527606" t="s">
        <v>677918</v>
      </c>
      <c r="C527606">
        <v>2</v>
      </c>
    </row>
    <row r="527607" spans="1:3" x14ac:dyDescent="0.3">
      <c r="A527607" t="s">
        <v>677919</v>
      </c>
      <c r="B527607" t="s">
        <v>677920</v>
      </c>
      <c r="C527607">
        <v>2</v>
      </c>
    </row>
    <row r="527608" spans="1:3" x14ac:dyDescent="0.3">
      <c r="A527608" t="s">
        <v>677921</v>
      </c>
      <c r="B527608" t="s">
        <v>677922</v>
      </c>
      <c r="C527608">
        <v>2</v>
      </c>
    </row>
    <row r="527609" spans="1:3" x14ac:dyDescent="0.3">
      <c r="A527609" t="s">
        <v>677923</v>
      </c>
      <c r="B527609" t="s">
        <v>677924</v>
      </c>
      <c r="C527609">
        <v>2</v>
      </c>
    </row>
    <row r="527610" spans="1:3" x14ac:dyDescent="0.3">
      <c r="A527610" t="s">
        <v>677925</v>
      </c>
      <c r="B527610" t="s">
        <v>677926</v>
      </c>
      <c r="C527610">
        <v>2</v>
      </c>
    </row>
    <row r="527611" spans="1:3" x14ac:dyDescent="0.3">
      <c r="A527611" t="s">
        <v>677927</v>
      </c>
      <c r="B527611" t="s">
        <v>677928</v>
      </c>
      <c r="C527611">
        <v>1</v>
      </c>
    </row>
    <row r="527612" spans="1:3" x14ac:dyDescent="0.3">
      <c r="A527612" t="s">
        <v>677929</v>
      </c>
      <c r="B527612" t="s">
        <v>677930</v>
      </c>
      <c r="C527612">
        <v>2</v>
      </c>
    </row>
    <row r="527613" spans="1:3" x14ac:dyDescent="0.3">
      <c r="A527613" t="s">
        <v>627325</v>
      </c>
      <c r="B527613" t="s">
        <v>627324</v>
      </c>
      <c r="C527613">
        <v>1</v>
      </c>
    </row>
    <row r="527614" spans="1:3" x14ac:dyDescent="0.3">
      <c r="A527614" t="s">
        <v>677931</v>
      </c>
      <c r="B527614" t="s">
        <v>677932</v>
      </c>
      <c r="C527614">
        <v>2</v>
      </c>
    </row>
    <row r="527615" spans="1:3" x14ac:dyDescent="0.3">
      <c r="A527615" t="s">
        <v>677933</v>
      </c>
      <c r="B527615" t="s">
        <v>677934</v>
      </c>
      <c r="C527615">
        <v>2</v>
      </c>
    </row>
    <row r="527616" spans="1:3" x14ac:dyDescent="0.3">
      <c r="A527616" t="s">
        <v>677935</v>
      </c>
      <c r="B527616" t="s">
        <v>677936</v>
      </c>
      <c r="C527616">
        <v>2</v>
      </c>
    </row>
    <row r="527617" spans="1:3" x14ac:dyDescent="0.3">
      <c r="A527617" t="s">
        <v>677937</v>
      </c>
      <c r="B527617" t="s">
        <v>677938</v>
      </c>
      <c r="C527617">
        <v>2</v>
      </c>
    </row>
    <row r="527618" spans="1:3" x14ac:dyDescent="0.3">
      <c r="A527618" t="s">
        <v>121100</v>
      </c>
      <c r="B527618" t="s">
        <v>121099</v>
      </c>
      <c r="C527618">
        <v>1</v>
      </c>
    </row>
    <row r="527619" spans="1:3" x14ac:dyDescent="0.3">
      <c r="A527619" t="s">
        <v>121102</v>
      </c>
      <c r="B527619" t="s">
        <v>121101</v>
      </c>
      <c r="C527619">
        <v>1</v>
      </c>
    </row>
    <row r="527620" spans="1:3" x14ac:dyDescent="0.3">
      <c r="A527620" t="s">
        <v>121104</v>
      </c>
      <c r="B527620" t="s">
        <v>121103</v>
      </c>
      <c r="C527620">
        <v>1</v>
      </c>
    </row>
    <row r="527621" spans="1:3" x14ac:dyDescent="0.3">
      <c r="A527621" t="s">
        <v>677939</v>
      </c>
      <c r="B527621" t="s">
        <v>677940</v>
      </c>
      <c r="C527621">
        <v>2</v>
      </c>
    </row>
    <row r="527622" spans="1:3" x14ac:dyDescent="0.3">
      <c r="A527622" t="s">
        <v>121108</v>
      </c>
      <c r="B527622" t="s">
        <v>121107</v>
      </c>
      <c r="C527622">
        <v>1</v>
      </c>
    </row>
    <row r="527623" spans="1:3" x14ac:dyDescent="0.3">
      <c r="A527623" t="s">
        <v>121110</v>
      </c>
      <c r="B527623" t="s">
        <v>121109</v>
      </c>
      <c r="C527623">
        <v>1</v>
      </c>
    </row>
    <row r="527624" spans="1:3" x14ac:dyDescent="0.3">
      <c r="A527624" t="s">
        <v>121112</v>
      </c>
      <c r="B527624" t="s">
        <v>121111</v>
      </c>
      <c r="C527624">
        <v>1</v>
      </c>
    </row>
    <row r="527625" spans="1:3" x14ac:dyDescent="0.3">
      <c r="A527625" t="s">
        <v>121114</v>
      </c>
      <c r="B527625" t="s">
        <v>121113</v>
      </c>
      <c r="C527625">
        <v>1</v>
      </c>
    </row>
    <row r="527626" spans="1:3" x14ac:dyDescent="0.3">
      <c r="A527626" t="s">
        <v>121116</v>
      </c>
      <c r="B527626" t="s">
        <v>121115</v>
      </c>
      <c r="C527626">
        <v>1</v>
      </c>
    </row>
    <row r="527627" spans="1:3" x14ac:dyDescent="0.3">
      <c r="A527627" t="s">
        <v>121118</v>
      </c>
      <c r="B527627" t="s">
        <v>121117</v>
      </c>
      <c r="C527627">
        <v>1</v>
      </c>
    </row>
    <row r="527628" spans="1:3" x14ac:dyDescent="0.3">
      <c r="A527628" t="s">
        <v>121120</v>
      </c>
      <c r="B527628" t="s">
        <v>121119</v>
      </c>
      <c r="C527628">
        <v>1</v>
      </c>
    </row>
    <row r="527629" spans="1:3" x14ac:dyDescent="0.3">
      <c r="A527629" t="s">
        <v>121122</v>
      </c>
      <c r="B527629" t="s">
        <v>121121</v>
      </c>
      <c r="C527629">
        <v>1</v>
      </c>
    </row>
    <row r="527630" spans="1:3" x14ac:dyDescent="0.3">
      <c r="A527630" t="s">
        <v>121124</v>
      </c>
      <c r="B527630" t="s">
        <v>121123</v>
      </c>
      <c r="C527630">
        <v>1</v>
      </c>
    </row>
    <row r="527631" spans="1:3" x14ac:dyDescent="0.3">
      <c r="A527631" t="s">
        <v>121126</v>
      </c>
      <c r="B527631" t="s">
        <v>121125</v>
      </c>
      <c r="C527631">
        <v>1</v>
      </c>
    </row>
    <row r="527632" spans="1:3" x14ac:dyDescent="0.3">
      <c r="A527632" t="s">
        <v>121128</v>
      </c>
      <c r="B527632" t="s">
        <v>121127</v>
      </c>
      <c r="C527632">
        <v>1</v>
      </c>
    </row>
    <row r="527633" spans="1:3" x14ac:dyDescent="0.3">
      <c r="A527633" t="s">
        <v>677941</v>
      </c>
      <c r="B527633" t="s">
        <v>677942</v>
      </c>
      <c r="C527633">
        <v>2</v>
      </c>
    </row>
    <row r="527634" spans="1:3" x14ac:dyDescent="0.3">
      <c r="A527634" t="s">
        <v>677943</v>
      </c>
      <c r="B527634" t="s">
        <v>677944</v>
      </c>
      <c r="C527634">
        <v>2</v>
      </c>
    </row>
    <row r="527635" spans="1:3" x14ac:dyDescent="0.3">
      <c r="A527635" t="s">
        <v>677945</v>
      </c>
      <c r="B527635" t="s">
        <v>677946</v>
      </c>
      <c r="C527635">
        <v>2</v>
      </c>
    </row>
    <row r="527636" spans="1:3" x14ac:dyDescent="0.3">
      <c r="A527636" t="s">
        <v>121136</v>
      </c>
      <c r="B527636" t="s">
        <v>121135</v>
      </c>
      <c r="C527636">
        <v>1</v>
      </c>
    </row>
    <row r="527637" spans="1:3" x14ac:dyDescent="0.3">
      <c r="A527637" t="s">
        <v>121138</v>
      </c>
      <c r="B527637" t="s">
        <v>121137</v>
      </c>
      <c r="C527637">
        <v>1</v>
      </c>
    </row>
    <row r="527638" spans="1:3" x14ac:dyDescent="0.3">
      <c r="A527638" t="s">
        <v>121140</v>
      </c>
      <c r="B527638" t="s">
        <v>121139</v>
      </c>
      <c r="C527638">
        <v>1</v>
      </c>
    </row>
    <row r="527639" spans="1:3" x14ac:dyDescent="0.3">
      <c r="A527639" t="s">
        <v>121142</v>
      </c>
      <c r="B527639" t="s">
        <v>121141</v>
      </c>
      <c r="C527639">
        <v>1</v>
      </c>
    </row>
    <row r="527640" spans="1:3" x14ac:dyDescent="0.3">
      <c r="A527640" t="s">
        <v>121144</v>
      </c>
      <c r="B527640" t="s">
        <v>121143</v>
      </c>
      <c r="C527640">
        <v>1</v>
      </c>
    </row>
    <row r="527641" spans="1:3" x14ac:dyDescent="0.3">
      <c r="A527641" t="s">
        <v>677947</v>
      </c>
      <c r="B527641" t="s">
        <v>677948</v>
      </c>
      <c r="C527641">
        <v>2</v>
      </c>
    </row>
    <row r="527642" spans="1:3" x14ac:dyDescent="0.3">
      <c r="A527642" t="s">
        <v>677846</v>
      </c>
      <c r="B527642" t="s">
        <v>677845</v>
      </c>
      <c r="C527642">
        <v>1</v>
      </c>
    </row>
    <row r="527643" spans="1:3" x14ac:dyDescent="0.3">
      <c r="A527643" t="s">
        <v>677848</v>
      </c>
      <c r="B527643" t="s">
        <v>677847</v>
      </c>
      <c r="C527643">
        <v>1</v>
      </c>
    </row>
    <row r="527644" spans="1:3" x14ac:dyDescent="0.3">
      <c r="A527644" t="s">
        <v>677850</v>
      </c>
      <c r="B527644" t="s">
        <v>677849</v>
      </c>
      <c r="C527644">
        <v>1</v>
      </c>
    </row>
    <row r="527645" spans="1:3" x14ac:dyDescent="0.3">
      <c r="A527645" t="s">
        <v>677852</v>
      </c>
      <c r="B527645" t="s">
        <v>677851</v>
      </c>
      <c r="C527645">
        <v>1</v>
      </c>
    </row>
    <row r="527646" spans="1:3" x14ac:dyDescent="0.3">
      <c r="A527646" t="s">
        <v>677949</v>
      </c>
      <c r="B527646" t="s">
        <v>677950</v>
      </c>
      <c r="C527646">
        <v>2</v>
      </c>
    </row>
    <row r="527647" spans="1:3" x14ac:dyDescent="0.3">
      <c r="A527647" t="s">
        <v>677951</v>
      </c>
      <c r="B527647" t="s">
        <v>677952</v>
      </c>
      <c r="C527647">
        <v>3</v>
      </c>
    </row>
    <row r="527648" spans="1:3" x14ac:dyDescent="0.3">
      <c r="A527648" t="s">
        <v>677953</v>
      </c>
      <c r="B527648" t="s">
        <v>677954</v>
      </c>
      <c r="C527648">
        <v>2</v>
      </c>
    </row>
    <row r="527649" spans="1:3" x14ac:dyDescent="0.3">
      <c r="A527649" t="s">
        <v>677955</v>
      </c>
      <c r="B527649" t="s">
        <v>677956</v>
      </c>
      <c r="C527649">
        <v>2</v>
      </c>
    </row>
    <row r="527650" spans="1:3" x14ac:dyDescent="0.3">
      <c r="A527650" t="s">
        <v>611482</v>
      </c>
      <c r="B527650" t="s">
        <v>611481</v>
      </c>
      <c r="C527650">
        <v>1</v>
      </c>
    </row>
    <row r="527651" spans="1:3" x14ac:dyDescent="0.3">
      <c r="A527651" t="s">
        <v>677957</v>
      </c>
      <c r="B527651" t="s">
        <v>677958</v>
      </c>
      <c r="C527651">
        <v>2</v>
      </c>
    </row>
    <row r="527652" spans="1:3" x14ac:dyDescent="0.3">
      <c r="A527652" t="s">
        <v>677959</v>
      </c>
      <c r="B527652" t="s">
        <v>677960</v>
      </c>
      <c r="C527652">
        <v>1</v>
      </c>
    </row>
    <row r="527653" spans="1:3" x14ac:dyDescent="0.3">
      <c r="A527653" t="s">
        <v>677818</v>
      </c>
      <c r="B527653" t="s">
        <v>677817</v>
      </c>
      <c r="C527653">
        <v>1</v>
      </c>
    </row>
    <row r="527654" spans="1:3" x14ac:dyDescent="0.3">
      <c r="A527654" t="s">
        <v>668142</v>
      </c>
      <c r="B527654" t="s">
        <v>668141</v>
      </c>
      <c r="C527654">
        <v>1</v>
      </c>
    </row>
    <row r="527655" spans="1:3" x14ac:dyDescent="0.3">
      <c r="A527655" t="s">
        <v>677961</v>
      </c>
      <c r="B527655" t="s">
        <v>677962</v>
      </c>
      <c r="C527655">
        <v>2</v>
      </c>
    </row>
    <row r="527656" spans="1:3" x14ac:dyDescent="0.3">
      <c r="A527656" t="s">
        <v>677963</v>
      </c>
      <c r="B527656" t="s">
        <v>677964</v>
      </c>
      <c r="C527656">
        <v>2</v>
      </c>
    </row>
    <row r="527657" spans="1:3" x14ac:dyDescent="0.3">
      <c r="A527657" t="s">
        <v>677965</v>
      </c>
      <c r="B527657" t="s">
        <v>677966</v>
      </c>
      <c r="C527657">
        <v>2</v>
      </c>
    </row>
    <row r="527658" spans="1:3" x14ac:dyDescent="0.3">
      <c r="A527658" t="s">
        <v>677967</v>
      </c>
      <c r="B527658" t="s">
        <v>677968</v>
      </c>
      <c r="C527658">
        <v>2</v>
      </c>
    </row>
    <row r="527659" spans="1:3" x14ac:dyDescent="0.3">
      <c r="A527659" t="s">
        <v>677969</v>
      </c>
      <c r="B527659" t="s">
        <v>677970</v>
      </c>
      <c r="C527659">
        <v>2</v>
      </c>
    </row>
    <row r="527660" spans="1:3" x14ac:dyDescent="0.3">
      <c r="A527660" t="s">
        <v>647821</v>
      </c>
      <c r="B527660" t="s">
        <v>647820</v>
      </c>
      <c r="C527660">
        <v>1</v>
      </c>
    </row>
    <row r="527661" spans="1:3" x14ac:dyDescent="0.3">
      <c r="A527661" t="s">
        <v>647823</v>
      </c>
      <c r="B527661" t="s">
        <v>647822</v>
      </c>
      <c r="C527661">
        <v>1</v>
      </c>
    </row>
    <row r="527662" spans="1:3" x14ac:dyDescent="0.3">
      <c r="A527662" t="s">
        <v>677971</v>
      </c>
      <c r="B527662" t="s">
        <v>677972</v>
      </c>
      <c r="C527662">
        <v>2</v>
      </c>
    </row>
    <row r="527663" spans="1:3" x14ac:dyDescent="0.3">
      <c r="A527663" t="s">
        <v>677973</v>
      </c>
      <c r="B527663" t="s">
        <v>677974</v>
      </c>
      <c r="C527663">
        <v>2</v>
      </c>
    </row>
    <row r="527664" spans="1:3" x14ac:dyDescent="0.3">
      <c r="A527664" t="s">
        <v>677975</v>
      </c>
      <c r="B527664" t="s">
        <v>677976</v>
      </c>
      <c r="C527664">
        <v>2</v>
      </c>
    </row>
    <row r="527665" spans="1:3" x14ac:dyDescent="0.3">
      <c r="A527665" t="s">
        <v>677977</v>
      </c>
      <c r="B527665" t="s">
        <v>677978</v>
      </c>
      <c r="C527665">
        <v>2</v>
      </c>
    </row>
    <row r="527666" spans="1:3" x14ac:dyDescent="0.3">
      <c r="A527666" t="s">
        <v>677979</v>
      </c>
      <c r="B527666" t="s">
        <v>677980</v>
      </c>
      <c r="C527666">
        <v>2</v>
      </c>
    </row>
    <row r="527667" spans="1:3" x14ac:dyDescent="0.3">
      <c r="A527667" t="s">
        <v>647835</v>
      </c>
      <c r="B527667" t="s">
        <v>647834</v>
      </c>
      <c r="C527667">
        <v>1</v>
      </c>
    </row>
    <row r="527668" spans="1:3" x14ac:dyDescent="0.3">
      <c r="A527668" t="s">
        <v>647837</v>
      </c>
      <c r="B527668" t="s">
        <v>647836</v>
      </c>
      <c r="C527668">
        <v>1</v>
      </c>
    </row>
    <row r="527669" spans="1:3" x14ac:dyDescent="0.3">
      <c r="A527669" t="s">
        <v>647839</v>
      </c>
      <c r="B527669" t="s">
        <v>647838</v>
      </c>
      <c r="C527669">
        <v>1</v>
      </c>
    </row>
    <row r="527670" spans="1:3" x14ac:dyDescent="0.3">
      <c r="A527670" t="s">
        <v>647841</v>
      </c>
      <c r="B527670" t="s">
        <v>647840</v>
      </c>
      <c r="C527670">
        <v>1</v>
      </c>
    </row>
    <row r="527671" spans="1:3" x14ac:dyDescent="0.3">
      <c r="A527671" t="s">
        <v>647843</v>
      </c>
      <c r="B527671" t="s">
        <v>647842</v>
      </c>
      <c r="C527671">
        <v>1</v>
      </c>
    </row>
    <row r="527672" spans="1:3" x14ac:dyDescent="0.3">
      <c r="A527672" t="s">
        <v>647845</v>
      </c>
      <c r="B527672" t="s">
        <v>647844</v>
      </c>
      <c r="C527672">
        <v>1</v>
      </c>
    </row>
    <row r="527673" spans="1:3" x14ac:dyDescent="0.3">
      <c r="A527673" t="s">
        <v>647847</v>
      </c>
      <c r="B527673" t="s">
        <v>647846</v>
      </c>
      <c r="C527673">
        <v>1</v>
      </c>
    </row>
    <row r="527674" spans="1:3" x14ac:dyDescent="0.3">
      <c r="A527674" t="s">
        <v>647849</v>
      </c>
      <c r="B527674" t="s">
        <v>647848</v>
      </c>
      <c r="C527674">
        <v>1</v>
      </c>
    </row>
    <row r="527675" spans="1:3" x14ac:dyDescent="0.3">
      <c r="A527675" t="s">
        <v>677981</v>
      </c>
      <c r="B527675" t="s">
        <v>677982</v>
      </c>
      <c r="C527675">
        <v>2</v>
      </c>
    </row>
    <row r="527676" spans="1:3" x14ac:dyDescent="0.3">
      <c r="A527676" t="s">
        <v>668158</v>
      </c>
      <c r="B527676" t="s">
        <v>668157</v>
      </c>
      <c r="C527676">
        <v>1</v>
      </c>
    </row>
    <row r="527677" spans="1:3" x14ac:dyDescent="0.3">
      <c r="A527677" t="s">
        <v>647853</v>
      </c>
      <c r="B527677" t="s">
        <v>647852</v>
      </c>
      <c r="C527677">
        <v>1</v>
      </c>
    </row>
    <row r="527678" spans="1:3" x14ac:dyDescent="0.3">
      <c r="A527678" t="s">
        <v>668144</v>
      </c>
      <c r="B527678" t="s">
        <v>668143</v>
      </c>
      <c r="C527678">
        <v>1</v>
      </c>
    </row>
    <row r="527679" spans="1:3" x14ac:dyDescent="0.3">
      <c r="A527679" t="s">
        <v>677983</v>
      </c>
      <c r="B527679" t="s">
        <v>677984</v>
      </c>
      <c r="C527679">
        <v>1</v>
      </c>
    </row>
    <row r="527680" spans="1:3" x14ac:dyDescent="0.3">
      <c r="A527680" t="s">
        <v>677985</v>
      </c>
      <c r="B527680" t="s">
        <v>677986</v>
      </c>
      <c r="C527680">
        <v>1</v>
      </c>
    </row>
    <row r="527681" spans="1:3" x14ac:dyDescent="0.3">
      <c r="A527681" t="s">
        <v>677987</v>
      </c>
      <c r="B527681" t="s">
        <v>677988</v>
      </c>
      <c r="C527681">
        <v>1</v>
      </c>
    </row>
    <row r="527682" spans="1:3" x14ac:dyDescent="0.3">
      <c r="A527682" t="s">
        <v>677989</v>
      </c>
      <c r="B527682" t="s">
        <v>677990</v>
      </c>
      <c r="C527682">
        <v>1</v>
      </c>
    </row>
    <row r="527683" spans="1:3" x14ac:dyDescent="0.3">
      <c r="A527683" t="s">
        <v>677991</v>
      </c>
      <c r="B527683" t="s">
        <v>677992</v>
      </c>
      <c r="C527683">
        <v>1</v>
      </c>
    </row>
    <row r="527684" spans="1:3" x14ac:dyDescent="0.3">
      <c r="A527684" t="s">
        <v>677993</v>
      </c>
      <c r="B527684" t="s">
        <v>677994</v>
      </c>
      <c r="C527684">
        <v>1</v>
      </c>
    </row>
    <row r="527685" spans="1:3" x14ac:dyDescent="0.3">
      <c r="A527685" t="s">
        <v>677995</v>
      </c>
      <c r="B527685" t="s">
        <v>677996</v>
      </c>
      <c r="C527685">
        <v>1</v>
      </c>
    </row>
    <row r="527686" spans="1:3" x14ac:dyDescent="0.3">
      <c r="A527686" t="s">
        <v>677997</v>
      </c>
      <c r="B527686" t="s">
        <v>677998</v>
      </c>
      <c r="C527686">
        <v>1</v>
      </c>
    </row>
    <row r="527687" spans="1:3" x14ac:dyDescent="0.3">
      <c r="A527687" t="s">
        <v>668156</v>
      </c>
      <c r="B527687" t="s">
        <v>668155</v>
      </c>
      <c r="C527687">
        <v>1</v>
      </c>
    </row>
    <row r="527688" spans="1:3" x14ac:dyDescent="0.3">
      <c r="A527688" t="s">
        <v>668160</v>
      </c>
      <c r="B527688" t="s">
        <v>668159</v>
      </c>
      <c r="C527688">
        <v>1</v>
      </c>
    </row>
    <row r="527689" spans="1:3" x14ac:dyDescent="0.3">
      <c r="A527689" t="s">
        <v>671663</v>
      </c>
      <c r="B527689" t="s">
        <v>671662</v>
      </c>
      <c r="C527689">
        <v>1</v>
      </c>
    </row>
    <row r="527690" spans="1:3" x14ac:dyDescent="0.3">
      <c r="A527690" t="s">
        <v>611418</v>
      </c>
      <c r="B527690" t="s">
        <v>611417</v>
      </c>
      <c r="C527690">
        <v>1</v>
      </c>
    </row>
    <row r="527691" spans="1:3" x14ac:dyDescent="0.3">
      <c r="A527691" t="s">
        <v>611420</v>
      </c>
      <c r="B527691" t="s">
        <v>611419</v>
      </c>
      <c r="C527691">
        <v>1</v>
      </c>
    </row>
    <row r="527692" spans="1:3" x14ac:dyDescent="0.3">
      <c r="A527692" t="s">
        <v>611422</v>
      </c>
      <c r="B527692" t="s">
        <v>611421</v>
      </c>
      <c r="C527692">
        <v>1</v>
      </c>
    </row>
    <row r="527693" spans="1:3" x14ac:dyDescent="0.3">
      <c r="A527693" t="s">
        <v>611424</v>
      </c>
      <c r="B527693" t="s">
        <v>611423</v>
      </c>
      <c r="C527693">
        <v>1</v>
      </c>
    </row>
    <row r="527694" spans="1:3" x14ac:dyDescent="0.3">
      <c r="A527694" t="s">
        <v>611426</v>
      </c>
      <c r="B527694" t="s">
        <v>611425</v>
      </c>
      <c r="C527694">
        <v>1</v>
      </c>
    </row>
    <row r="527695" spans="1:3" x14ac:dyDescent="0.3">
      <c r="A527695" t="s">
        <v>611428</v>
      </c>
      <c r="B527695" t="s">
        <v>611427</v>
      </c>
      <c r="C527695">
        <v>1</v>
      </c>
    </row>
    <row r="527696" spans="1:3" x14ac:dyDescent="0.3">
      <c r="A527696" t="s">
        <v>677999</v>
      </c>
      <c r="B527696" t="s">
        <v>678000</v>
      </c>
      <c r="C527696">
        <v>1</v>
      </c>
    </row>
    <row r="527697" spans="1:3" x14ac:dyDescent="0.3">
      <c r="A527697" t="s">
        <v>678001</v>
      </c>
      <c r="B527697" t="s">
        <v>678002</v>
      </c>
      <c r="C527697">
        <v>2</v>
      </c>
    </row>
    <row r="527698" spans="1:3" x14ac:dyDescent="0.3">
      <c r="A527698" t="s">
        <v>120804</v>
      </c>
      <c r="B527698" t="s">
        <v>120803</v>
      </c>
      <c r="C527698">
        <v>1</v>
      </c>
    </row>
    <row r="527699" spans="1:3" x14ac:dyDescent="0.3">
      <c r="A527699" t="s">
        <v>647711</v>
      </c>
      <c r="B527699" t="s">
        <v>647710</v>
      </c>
      <c r="C527699">
        <v>1</v>
      </c>
    </row>
    <row r="527700" spans="1:3" x14ac:dyDescent="0.3">
      <c r="A527700" t="s">
        <v>647713</v>
      </c>
      <c r="B527700" t="s">
        <v>647712</v>
      </c>
      <c r="C527700">
        <v>1</v>
      </c>
    </row>
    <row r="527701" spans="1:3" x14ac:dyDescent="0.3">
      <c r="A527701" t="s">
        <v>647715</v>
      </c>
      <c r="B527701" t="s">
        <v>647714</v>
      </c>
      <c r="C527701">
        <v>1</v>
      </c>
    </row>
    <row r="527702" spans="1:3" x14ac:dyDescent="0.3">
      <c r="A527702" t="s">
        <v>647717</v>
      </c>
      <c r="B527702" t="s">
        <v>647716</v>
      </c>
      <c r="C527702">
        <v>1</v>
      </c>
    </row>
    <row r="527703" spans="1:3" x14ac:dyDescent="0.3">
      <c r="A527703" t="s">
        <v>647719</v>
      </c>
      <c r="B527703" t="s">
        <v>647718</v>
      </c>
      <c r="C527703">
        <v>1</v>
      </c>
    </row>
    <row r="527704" spans="1:3" x14ac:dyDescent="0.3">
      <c r="A527704" t="s">
        <v>663792</v>
      </c>
      <c r="B527704" t="s">
        <v>663791</v>
      </c>
      <c r="C527704">
        <v>1</v>
      </c>
    </row>
    <row r="527705" spans="1:3" x14ac:dyDescent="0.3">
      <c r="A527705" t="s">
        <v>663794</v>
      </c>
      <c r="B527705" t="s">
        <v>663793</v>
      </c>
      <c r="C527705">
        <v>1</v>
      </c>
    </row>
    <row r="527706" spans="1:3" x14ac:dyDescent="0.3">
      <c r="A527706" t="s">
        <v>677450</v>
      </c>
      <c r="B527706" t="s">
        <v>677449</v>
      </c>
      <c r="C527706">
        <v>1</v>
      </c>
    </row>
    <row r="527707" spans="1:3" x14ac:dyDescent="0.3">
      <c r="A527707" t="s">
        <v>678003</v>
      </c>
      <c r="B527707" t="s">
        <v>678004</v>
      </c>
      <c r="C527707">
        <v>2</v>
      </c>
    </row>
    <row r="527708" spans="1:3" x14ac:dyDescent="0.3">
      <c r="A527708" t="s">
        <v>678005</v>
      </c>
      <c r="B527708" t="s">
        <v>678006</v>
      </c>
      <c r="C527708">
        <v>2</v>
      </c>
    </row>
    <row r="527709" spans="1:3" x14ac:dyDescent="0.3">
      <c r="A527709" t="s">
        <v>678007</v>
      </c>
      <c r="B527709" t="s">
        <v>678008</v>
      </c>
      <c r="C527709">
        <v>2</v>
      </c>
    </row>
    <row r="527710" spans="1:3" x14ac:dyDescent="0.3">
      <c r="A527710" t="s">
        <v>647803</v>
      </c>
      <c r="B527710" t="s">
        <v>647802</v>
      </c>
      <c r="C527710">
        <v>1</v>
      </c>
    </row>
    <row r="527711" spans="1:3" x14ac:dyDescent="0.3">
      <c r="A527711" t="s">
        <v>678009</v>
      </c>
      <c r="B527711" t="s">
        <v>678010</v>
      </c>
      <c r="C527711">
        <v>2</v>
      </c>
    </row>
    <row r="527712" spans="1:3" x14ac:dyDescent="0.3">
      <c r="A527712" t="s">
        <v>678011</v>
      </c>
      <c r="B527712" t="s">
        <v>678012</v>
      </c>
      <c r="C527712">
        <v>1</v>
      </c>
    </row>
    <row r="527713" spans="1:3" x14ac:dyDescent="0.3">
      <c r="A527713" t="s">
        <v>678013</v>
      </c>
      <c r="B527713" t="s">
        <v>678014</v>
      </c>
      <c r="C527713">
        <v>3</v>
      </c>
    </row>
    <row r="527714" spans="1:3" x14ac:dyDescent="0.3">
      <c r="A527714" t="s">
        <v>678015</v>
      </c>
      <c r="B527714" t="s">
        <v>678016</v>
      </c>
      <c r="C527714">
        <v>1</v>
      </c>
    </row>
    <row r="527715" spans="1:3" x14ac:dyDescent="0.3">
      <c r="A527715" t="s">
        <v>120478</v>
      </c>
      <c r="B527715" t="s">
        <v>120477</v>
      </c>
      <c r="C527715">
        <v>1</v>
      </c>
    </row>
    <row r="527716" spans="1:3" x14ac:dyDescent="0.3">
      <c r="A527716" t="s">
        <v>677960</v>
      </c>
      <c r="B527716" t="s">
        <v>677959</v>
      </c>
      <c r="C527716">
        <v>1</v>
      </c>
    </row>
    <row r="527717" spans="1:3" x14ac:dyDescent="0.3">
      <c r="A527717" t="s">
        <v>678017</v>
      </c>
      <c r="B527717" t="s">
        <v>678018</v>
      </c>
      <c r="C527717">
        <v>2</v>
      </c>
    </row>
    <row r="527718" spans="1:3" x14ac:dyDescent="0.3">
      <c r="A527718" t="s">
        <v>647809</v>
      </c>
      <c r="B527718" t="s">
        <v>647808</v>
      </c>
      <c r="C527718">
        <v>1</v>
      </c>
    </row>
    <row r="527719" spans="1:3" x14ac:dyDescent="0.3">
      <c r="A527719" t="s">
        <v>678019</v>
      </c>
      <c r="B527719" t="s">
        <v>678020</v>
      </c>
      <c r="C527719">
        <v>1</v>
      </c>
    </row>
    <row r="527720" spans="1:3" x14ac:dyDescent="0.3">
      <c r="A527720" t="s">
        <v>677984</v>
      </c>
      <c r="B527720" t="s">
        <v>677983</v>
      </c>
      <c r="C527720">
        <v>1</v>
      </c>
    </row>
    <row r="527721" spans="1:3" x14ac:dyDescent="0.3">
      <c r="A527721" t="s">
        <v>678021</v>
      </c>
      <c r="B527721" t="s">
        <v>678022</v>
      </c>
      <c r="C527721">
        <v>1</v>
      </c>
    </row>
    <row r="527722" spans="1:3" x14ac:dyDescent="0.3">
      <c r="A527722" t="s">
        <v>647795</v>
      </c>
      <c r="B527722" t="s">
        <v>647794</v>
      </c>
      <c r="C527722">
        <v>1</v>
      </c>
    </row>
    <row r="527723" spans="1:3" x14ac:dyDescent="0.3">
      <c r="A527723" t="s">
        <v>647797</v>
      </c>
      <c r="B527723" t="s">
        <v>647796</v>
      </c>
      <c r="C527723">
        <v>1</v>
      </c>
    </row>
    <row r="527724" spans="1:3" x14ac:dyDescent="0.3">
      <c r="A527724" t="s">
        <v>678023</v>
      </c>
      <c r="B527724" t="s">
        <v>678024</v>
      </c>
      <c r="C527724">
        <v>1</v>
      </c>
    </row>
    <row r="527725" spans="1:3" x14ac:dyDescent="0.3">
      <c r="A527725" t="s">
        <v>678025</v>
      </c>
      <c r="B527725" t="s">
        <v>678026</v>
      </c>
      <c r="C527725">
        <v>1</v>
      </c>
    </row>
    <row r="527726" spans="1:3" x14ac:dyDescent="0.3">
      <c r="A527726" t="s">
        <v>678027</v>
      </c>
      <c r="B527726" t="s">
        <v>678028</v>
      </c>
      <c r="C527726">
        <v>1</v>
      </c>
    </row>
    <row r="527727" spans="1:3" x14ac:dyDescent="0.3">
      <c r="A527727" t="s">
        <v>678029</v>
      </c>
      <c r="B527727" t="s">
        <v>678030</v>
      </c>
      <c r="C527727">
        <v>2</v>
      </c>
    </row>
    <row r="527728" spans="1:3" x14ac:dyDescent="0.3">
      <c r="A527728" t="s">
        <v>677986</v>
      </c>
      <c r="B527728" t="s">
        <v>677985</v>
      </c>
      <c r="C527728">
        <v>1</v>
      </c>
    </row>
    <row r="527729" spans="1:3" x14ac:dyDescent="0.3">
      <c r="A527729" t="s">
        <v>677988</v>
      </c>
      <c r="B527729" t="s">
        <v>677987</v>
      </c>
      <c r="C527729">
        <v>1</v>
      </c>
    </row>
    <row r="527730" spans="1:3" x14ac:dyDescent="0.3">
      <c r="A527730" t="s">
        <v>677990</v>
      </c>
      <c r="B527730" t="s">
        <v>677989</v>
      </c>
      <c r="C527730">
        <v>1</v>
      </c>
    </row>
    <row r="527731" spans="1:3" x14ac:dyDescent="0.3">
      <c r="A527731" t="s">
        <v>677992</v>
      </c>
      <c r="B527731" t="s">
        <v>677991</v>
      </c>
      <c r="C527731">
        <v>1</v>
      </c>
    </row>
    <row r="527732" spans="1:3" x14ac:dyDescent="0.3">
      <c r="A527732" t="s">
        <v>677994</v>
      </c>
      <c r="B527732" t="s">
        <v>677993</v>
      </c>
      <c r="C527732">
        <v>1</v>
      </c>
    </row>
    <row r="527733" spans="1:3" x14ac:dyDescent="0.3">
      <c r="A527733" t="s">
        <v>677996</v>
      </c>
      <c r="B527733" t="s">
        <v>677995</v>
      </c>
      <c r="C527733">
        <v>1</v>
      </c>
    </row>
    <row r="527734" spans="1:3" x14ac:dyDescent="0.3">
      <c r="A527734" t="s">
        <v>677998</v>
      </c>
      <c r="B527734" t="s">
        <v>677997</v>
      </c>
      <c r="C527734">
        <v>1</v>
      </c>
    </row>
    <row r="527735" spans="1:3" x14ac:dyDescent="0.3">
      <c r="A527735" t="s">
        <v>678022</v>
      </c>
      <c r="B527735" t="s">
        <v>678021</v>
      </c>
      <c r="C527735">
        <v>1</v>
      </c>
    </row>
    <row r="527736" spans="1:3" x14ac:dyDescent="0.3">
      <c r="A527736" t="s">
        <v>678024</v>
      </c>
      <c r="B527736" t="s">
        <v>678023</v>
      </c>
      <c r="C527736">
        <v>1</v>
      </c>
    </row>
    <row r="527737" spans="1:3" x14ac:dyDescent="0.3">
      <c r="A527737" t="s">
        <v>678026</v>
      </c>
      <c r="B527737" t="s">
        <v>678025</v>
      </c>
      <c r="C527737">
        <v>1</v>
      </c>
    </row>
    <row r="527738" spans="1:3" x14ac:dyDescent="0.3">
      <c r="A527738" t="s">
        <v>678028</v>
      </c>
      <c r="B527738" t="s">
        <v>678027</v>
      </c>
      <c r="C527738">
        <v>1</v>
      </c>
    </row>
    <row r="527739" spans="1:3" x14ac:dyDescent="0.3">
      <c r="A527739" t="s">
        <v>678031</v>
      </c>
      <c r="B527739" t="s">
        <v>678032</v>
      </c>
      <c r="C527739">
        <v>2</v>
      </c>
    </row>
    <row r="527740" spans="1:3" x14ac:dyDescent="0.3">
      <c r="A527740" t="s">
        <v>678033</v>
      </c>
      <c r="B527740" t="s">
        <v>678034</v>
      </c>
      <c r="C527740">
        <v>2</v>
      </c>
    </row>
    <row r="527741" spans="1:3" x14ac:dyDescent="0.3">
      <c r="A527741" t="s">
        <v>678035</v>
      </c>
      <c r="B527741" t="s">
        <v>678036</v>
      </c>
      <c r="C527741">
        <v>2</v>
      </c>
    </row>
    <row r="527742" spans="1:3" x14ac:dyDescent="0.3">
      <c r="A527742" t="s">
        <v>678037</v>
      </c>
      <c r="B527742" t="s">
        <v>678038</v>
      </c>
      <c r="C527742">
        <v>1</v>
      </c>
    </row>
    <row r="527743" spans="1:3" x14ac:dyDescent="0.3">
      <c r="A527743" t="s">
        <v>678039</v>
      </c>
      <c r="B527743" t="s">
        <v>678040</v>
      </c>
      <c r="C527743">
        <v>3</v>
      </c>
    </row>
    <row r="527744" spans="1:3" x14ac:dyDescent="0.3">
      <c r="A527744" t="s">
        <v>678041</v>
      </c>
      <c r="B527744" t="s">
        <v>678042</v>
      </c>
      <c r="C527744">
        <v>1</v>
      </c>
    </row>
    <row r="527745" spans="1:3" x14ac:dyDescent="0.3">
      <c r="A527745" t="s">
        <v>678038</v>
      </c>
      <c r="B527745" t="s">
        <v>678037</v>
      </c>
      <c r="C527745">
        <v>1</v>
      </c>
    </row>
    <row r="527746" spans="1:3" x14ac:dyDescent="0.3">
      <c r="A527746" t="s">
        <v>678043</v>
      </c>
      <c r="B527746" t="s">
        <v>678044</v>
      </c>
      <c r="C527746">
        <v>2</v>
      </c>
    </row>
    <row r="527747" spans="1:3" x14ac:dyDescent="0.3">
      <c r="A527747" t="s">
        <v>678045</v>
      </c>
      <c r="B527747" t="s">
        <v>678046</v>
      </c>
      <c r="C527747">
        <v>1</v>
      </c>
    </row>
    <row r="527748" spans="1:3" x14ac:dyDescent="0.3">
      <c r="A527748" t="s">
        <v>612340</v>
      </c>
      <c r="B527748" t="s">
        <v>612339</v>
      </c>
      <c r="C527748">
        <v>1</v>
      </c>
    </row>
    <row r="527749" spans="1:3" x14ac:dyDescent="0.3">
      <c r="A527749" t="s">
        <v>678047</v>
      </c>
      <c r="B527749" t="s">
        <v>678048</v>
      </c>
      <c r="C527749">
        <v>1</v>
      </c>
    </row>
    <row r="527750" spans="1:3" x14ac:dyDescent="0.3">
      <c r="A527750" t="s">
        <v>671461</v>
      </c>
      <c r="B527750" t="s">
        <v>671460</v>
      </c>
      <c r="C527750">
        <v>1</v>
      </c>
    </row>
    <row r="527751" spans="1:3" x14ac:dyDescent="0.3">
      <c r="A527751" t="s">
        <v>542217</v>
      </c>
      <c r="B527751" t="s">
        <v>542216</v>
      </c>
      <c r="C527751">
        <v>1</v>
      </c>
    </row>
    <row r="527752" spans="1:3" x14ac:dyDescent="0.3">
      <c r="A527752" t="s">
        <v>400282</v>
      </c>
      <c r="B527752" t="s">
        <v>400281</v>
      </c>
      <c r="C527752">
        <v>1</v>
      </c>
    </row>
    <row r="527753" spans="1:3" x14ac:dyDescent="0.3">
      <c r="A527753" t="s">
        <v>678049</v>
      </c>
      <c r="B527753" t="s">
        <v>678050</v>
      </c>
      <c r="C527753">
        <v>1</v>
      </c>
    </row>
    <row r="527754" spans="1:3" x14ac:dyDescent="0.3">
      <c r="A527754" t="s">
        <v>360141</v>
      </c>
      <c r="B527754" t="s">
        <v>360140</v>
      </c>
      <c r="C527754">
        <v>1</v>
      </c>
    </row>
    <row r="527755" spans="1:3" x14ac:dyDescent="0.3">
      <c r="A527755" t="s">
        <v>360159</v>
      </c>
      <c r="B527755" t="s">
        <v>360158</v>
      </c>
      <c r="C527755">
        <v>1</v>
      </c>
    </row>
    <row r="527756" spans="1:3" x14ac:dyDescent="0.3">
      <c r="A527756" t="s">
        <v>678051</v>
      </c>
      <c r="B527756" t="s">
        <v>678052</v>
      </c>
      <c r="C527756">
        <v>1</v>
      </c>
    </row>
    <row r="527757" spans="1:3" x14ac:dyDescent="0.3">
      <c r="A527757" t="s">
        <v>360161</v>
      </c>
      <c r="B527757" t="s">
        <v>360160</v>
      </c>
      <c r="C527757">
        <v>1</v>
      </c>
    </row>
    <row r="527758" spans="1:3" x14ac:dyDescent="0.3">
      <c r="A527758" t="s">
        <v>542219</v>
      </c>
      <c r="B527758" t="s">
        <v>542218</v>
      </c>
      <c r="C527758">
        <v>1</v>
      </c>
    </row>
    <row r="527759" spans="1:3" x14ac:dyDescent="0.3">
      <c r="A527759" t="s">
        <v>678050</v>
      </c>
      <c r="B527759" t="s">
        <v>678049</v>
      </c>
      <c r="C527759">
        <v>1</v>
      </c>
    </row>
    <row r="527760" spans="1:3" x14ac:dyDescent="0.3">
      <c r="A527760" t="s">
        <v>678052</v>
      </c>
      <c r="B527760" t="s">
        <v>678051</v>
      </c>
      <c r="C527760">
        <v>1</v>
      </c>
    </row>
    <row r="527761" spans="1:3" x14ac:dyDescent="0.3">
      <c r="A527761" t="s">
        <v>674511</v>
      </c>
      <c r="B527761" t="s">
        <v>674510</v>
      </c>
      <c r="C527761">
        <v>1</v>
      </c>
    </row>
    <row r="527762" spans="1:3" x14ac:dyDescent="0.3">
      <c r="A527762" t="s">
        <v>645919</v>
      </c>
      <c r="B527762" t="s">
        <v>645918</v>
      </c>
      <c r="C527762">
        <v>1</v>
      </c>
    </row>
    <row r="527763" spans="1:3" x14ac:dyDescent="0.3">
      <c r="A527763" t="s">
        <v>678053</v>
      </c>
      <c r="B527763" t="s">
        <v>678054</v>
      </c>
      <c r="C527763">
        <v>1</v>
      </c>
    </row>
    <row r="527764" spans="1:3" x14ac:dyDescent="0.3">
      <c r="A527764" t="s">
        <v>678055</v>
      </c>
      <c r="B527764" t="s">
        <v>678056</v>
      </c>
      <c r="C527764">
        <v>1</v>
      </c>
    </row>
    <row r="527765" spans="1:3" x14ac:dyDescent="0.3">
      <c r="A527765" t="s">
        <v>678057</v>
      </c>
      <c r="B527765" t="s">
        <v>678058</v>
      </c>
      <c r="C527765">
        <v>1</v>
      </c>
    </row>
    <row r="527766" spans="1:3" x14ac:dyDescent="0.3">
      <c r="A527766" t="s">
        <v>678059</v>
      </c>
      <c r="B527766" t="s">
        <v>678060</v>
      </c>
      <c r="C527766">
        <v>1</v>
      </c>
    </row>
    <row r="527767" spans="1:3" x14ac:dyDescent="0.3">
      <c r="A527767" t="s">
        <v>678058</v>
      </c>
      <c r="B527767" t="s">
        <v>678057</v>
      </c>
      <c r="C527767">
        <v>1</v>
      </c>
    </row>
    <row r="527768" spans="1:3" x14ac:dyDescent="0.3">
      <c r="A527768" t="s">
        <v>678060</v>
      </c>
      <c r="B527768" t="s">
        <v>678059</v>
      </c>
      <c r="C527768">
        <v>1</v>
      </c>
    </row>
    <row r="527769" spans="1:3" x14ac:dyDescent="0.3">
      <c r="A527769" t="s">
        <v>678054</v>
      </c>
      <c r="B527769" t="s">
        <v>678053</v>
      </c>
      <c r="C527769">
        <v>1</v>
      </c>
    </row>
    <row r="527770" spans="1:3" x14ac:dyDescent="0.3">
      <c r="A527770" t="s">
        <v>678056</v>
      </c>
      <c r="B527770" t="s">
        <v>678055</v>
      </c>
      <c r="C527770">
        <v>1</v>
      </c>
    </row>
    <row r="527771" spans="1:3" x14ac:dyDescent="0.3">
      <c r="A527771" t="s">
        <v>678061</v>
      </c>
      <c r="B527771" t="s">
        <v>678062</v>
      </c>
      <c r="C527771">
        <v>2</v>
      </c>
    </row>
    <row r="527772" spans="1:3" x14ac:dyDescent="0.3">
      <c r="A527772" t="s">
        <v>678063</v>
      </c>
      <c r="B527772" t="s">
        <v>678064</v>
      </c>
      <c r="C527772">
        <v>2</v>
      </c>
    </row>
    <row r="527773" spans="1:3" x14ac:dyDescent="0.3">
      <c r="A527773" t="s">
        <v>678065</v>
      </c>
      <c r="B527773" t="s">
        <v>678066</v>
      </c>
      <c r="C527773">
        <v>2</v>
      </c>
    </row>
    <row r="527774" spans="1:3" x14ac:dyDescent="0.3">
      <c r="A527774" t="s">
        <v>645693</v>
      </c>
      <c r="B527774" t="s">
        <v>645692</v>
      </c>
      <c r="C527774">
        <v>1</v>
      </c>
    </row>
    <row r="527775" spans="1:3" x14ac:dyDescent="0.3">
      <c r="A527775" t="s">
        <v>678067</v>
      </c>
      <c r="B527775" t="s">
        <v>678068</v>
      </c>
      <c r="C527775">
        <v>2</v>
      </c>
    </row>
    <row r="527776" spans="1:3" x14ac:dyDescent="0.3">
      <c r="A527776" t="s">
        <v>613398</v>
      </c>
      <c r="B527776" t="s">
        <v>613397</v>
      </c>
      <c r="C527776">
        <v>1</v>
      </c>
    </row>
    <row r="527777" spans="1:3" x14ac:dyDescent="0.3">
      <c r="A527777" t="s">
        <v>677716</v>
      </c>
      <c r="B527777" t="s">
        <v>677715</v>
      </c>
      <c r="C527777">
        <v>1</v>
      </c>
    </row>
    <row r="527778" spans="1:3" x14ac:dyDescent="0.3">
      <c r="A527778" t="s">
        <v>678069</v>
      </c>
      <c r="B527778" t="s">
        <v>678070</v>
      </c>
      <c r="C527778">
        <v>3</v>
      </c>
    </row>
    <row r="527779" spans="1:3" x14ac:dyDescent="0.3">
      <c r="A527779" t="s">
        <v>678071</v>
      </c>
      <c r="B527779" t="s">
        <v>678072</v>
      </c>
      <c r="C527779">
        <v>4</v>
      </c>
    </row>
    <row r="527780" spans="1:3" x14ac:dyDescent="0.3">
      <c r="A527780" t="s">
        <v>641765</v>
      </c>
      <c r="B527780" t="s">
        <v>641764</v>
      </c>
      <c r="C527780">
        <v>1</v>
      </c>
    </row>
    <row r="527781" spans="1:3" x14ac:dyDescent="0.3">
      <c r="A527781" t="s">
        <v>641767</v>
      </c>
      <c r="B527781" t="s">
        <v>641766</v>
      </c>
      <c r="C527781">
        <v>1</v>
      </c>
    </row>
    <row r="527782" spans="1:3" x14ac:dyDescent="0.3">
      <c r="A527782" t="s">
        <v>678073</v>
      </c>
      <c r="B527782" t="s">
        <v>678074</v>
      </c>
      <c r="C527782">
        <v>2</v>
      </c>
    </row>
    <row r="527783" spans="1:3" x14ac:dyDescent="0.3">
      <c r="A527783" t="s">
        <v>641771</v>
      </c>
      <c r="B527783" t="s">
        <v>641770</v>
      </c>
      <c r="C527783">
        <v>1</v>
      </c>
    </row>
    <row r="527784" spans="1:3" x14ac:dyDescent="0.3">
      <c r="A527784" t="s">
        <v>641773</v>
      </c>
      <c r="B527784" t="s">
        <v>641772</v>
      </c>
      <c r="C527784">
        <v>1</v>
      </c>
    </row>
    <row r="527785" spans="1:3" x14ac:dyDescent="0.3">
      <c r="A527785" t="s">
        <v>641775</v>
      </c>
      <c r="B527785" t="s">
        <v>641774</v>
      </c>
      <c r="C527785">
        <v>1</v>
      </c>
    </row>
    <row r="527786" spans="1:3" x14ac:dyDescent="0.3">
      <c r="A527786" t="s">
        <v>641777</v>
      </c>
      <c r="B527786" t="s">
        <v>641776</v>
      </c>
      <c r="C527786">
        <v>1</v>
      </c>
    </row>
    <row r="527787" spans="1:3" x14ac:dyDescent="0.3">
      <c r="A527787" t="s">
        <v>641779</v>
      </c>
      <c r="B527787" t="s">
        <v>641778</v>
      </c>
      <c r="C527787">
        <v>1</v>
      </c>
    </row>
    <row r="527788" spans="1:3" x14ac:dyDescent="0.3">
      <c r="A527788" t="s">
        <v>678075</v>
      </c>
      <c r="B527788" t="s">
        <v>678076</v>
      </c>
      <c r="C527788">
        <v>2</v>
      </c>
    </row>
    <row r="527789" spans="1:3" x14ac:dyDescent="0.3">
      <c r="A527789" t="s">
        <v>641783</v>
      </c>
      <c r="B527789" t="s">
        <v>641782</v>
      </c>
      <c r="C527789">
        <v>1</v>
      </c>
    </row>
    <row r="527790" spans="1:3" x14ac:dyDescent="0.3">
      <c r="A527790" t="s">
        <v>678077</v>
      </c>
      <c r="B527790" t="s">
        <v>678078</v>
      </c>
      <c r="C527790">
        <v>2</v>
      </c>
    </row>
    <row r="527791" spans="1:3" x14ac:dyDescent="0.3">
      <c r="A527791" t="s">
        <v>641787</v>
      </c>
      <c r="B527791" t="s">
        <v>641786</v>
      </c>
      <c r="C527791">
        <v>1</v>
      </c>
    </row>
    <row r="527792" spans="1:3" x14ac:dyDescent="0.3">
      <c r="A527792" t="s">
        <v>678079</v>
      </c>
      <c r="B527792" t="s">
        <v>678080</v>
      </c>
      <c r="C527792">
        <v>2</v>
      </c>
    </row>
    <row r="527793" spans="1:3" x14ac:dyDescent="0.3">
      <c r="A527793" t="s">
        <v>678081</v>
      </c>
      <c r="B527793" t="s">
        <v>678082</v>
      </c>
      <c r="C527793">
        <v>2</v>
      </c>
    </row>
    <row r="527794" spans="1:3" x14ac:dyDescent="0.3">
      <c r="A527794" t="s">
        <v>678083</v>
      </c>
      <c r="B527794" t="s">
        <v>678084</v>
      </c>
      <c r="C527794">
        <v>3</v>
      </c>
    </row>
    <row r="527795" spans="1:3" x14ac:dyDescent="0.3">
      <c r="A527795" t="s">
        <v>678085</v>
      </c>
      <c r="B527795" t="s">
        <v>678086</v>
      </c>
      <c r="C527795">
        <v>2</v>
      </c>
    </row>
    <row r="527796" spans="1:3" x14ac:dyDescent="0.3">
      <c r="A527796" t="s">
        <v>678087</v>
      </c>
      <c r="B527796" t="s">
        <v>678088</v>
      </c>
      <c r="C527796">
        <v>2</v>
      </c>
    </row>
    <row r="527797" spans="1:3" x14ac:dyDescent="0.3">
      <c r="A527797" t="s">
        <v>641799</v>
      </c>
      <c r="B527797" t="s">
        <v>641798</v>
      </c>
      <c r="C527797">
        <v>1</v>
      </c>
    </row>
    <row r="527798" spans="1:3" x14ac:dyDescent="0.3">
      <c r="A527798" t="s">
        <v>678089</v>
      </c>
      <c r="B527798" t="s">
        <v>678090</v>
      </c>
      <c r="C527798">
        <v>2</v>
      </c>
    </row>
    <row r="527799" spans="1:3" x14ac:dyDescent="0.3">
      <c r="A527799" t="s">
        <v>678091</v>
      </c>
      <c r="B527799" t="s">
        <v>678092</v>
      </c>
      <c r="C527799">
        <v>2</v>
      </c>
    </row>
    <row r="527800" spans="1:3" x14ac:dyDescent="0.3">
      <c r="A527800" t="s">
        <v>678093</v>
      </c>
      <c r="B527800" t="s">
        <v>678094</v>
      </c>
      <c r="C527800">
        <v>2</v>
      </c>
    </row>
    <row r="527801" spans="1:3" x14ac:dyDescent="0.3">
      <c r="A527801" t="s">
        <v>641807</v>
      </c>
      <c r="B527801" t="s">
        <v>641806</v>
      </c>
      <c r="C527801">
        <v>1</v>
      </c>
    </row>
    <row r="527802" spans="1:3" x14ac:dyDescent="0.3">
      <c r="A527802" t="s">
        <v>641809</v>
      </c>
      <c r="B527802" t="s">
        <v>641808</v>
      </c>
      <c r="C527802">
        <v>1</v>
      </c>
    </row>
    <row r="527803" spans="1:3" x14ac:dyDescent="0.3">
      <c r="A527803" t="s">
        <v>641811</v>
      </c>
      <c r="B527803" t="s">
        <v>641810</v>
      </c>
      <c r="C527803">
        <v>1</v>
      </c>
    </row>
    <row r="527804" spans="1:3" x14ac:dyDescent="0.3">
      <c r="A527804" t="s">
        <v>678095</v>
      </c>
      <c r="B527804" t="s">
        <v>678096</v>
      </c>
      <c r="C527804">
        <v>2</v>
      </c>
    </row>
    <row r="527805" spans="1:3" x14ac:dyDescent="0.3">
      <c r="A527805" t="s">
        <v>678097</v>
      </c>
      <c r="B527805" t="s">
        <v>678098</v>
      </c>
      <c r="C527805">
        <v>3</v>
      </c>
    </row>
    <row r="527806" spans="1:3" x14ac:dyDescent="0.3">
      <c r="A527806" t="s">
        <v>678099</v>
      </c>
      <c r="B527806" t="s">
        <v>678100</v>
      </c>
      <c r="C527806">
        <v>3</v>
      </c>
    </row>
    <row r="527807" spans="1:3" x14ac:dyDescent="0.3">
      <c r="A527807" t="s">
        <v>678101</v>
      </c>
      <c r="B527807" t="s">
        <v>678102</v>
      </c>
      <c r="C527807">
        <v>3</v>
      </c>
    </row>
    <row r="527808" spans="1:3" x14ac:dyDescent="0.3">
      <c r="A527808" t="s">
        <v>641821</v>
      </c>
      <c r="B527808" t="s">
        <v>641820</v>
      </c>
      <c r="C527808">
        <v>1</v>
      </c>
    </row>
    <row r="527809" spans="1:3" x14ac:dyDescent="0.3">
      <c r="A527809" t="s">
        <v>641823</v>
      </c>
      <c r="B527809" t="s">
        <v>641822</v>
      </c>
      <c r="C527809">
        <v>1</v>
      </c>
    </row>
    <row r="527810" spans="1:3" x14ac:dyDescent="0.3">
      <c r="A527810" t="s">
        <v>678103</v>
      </c>
      <c r="B527810" t="s">
        <v>678104</v>
      </c>
      <c r="C527810">
        <v>3</v>
      </c>
    </row>
    <row r="527811" spans="1:3" x14ac:dyDescent="0.3">
      <c r="A527811" t="s">
        <v>678105</v>
      </c>
      <c r="B527811" t="s">
        <v>678106</v>
      </c>
      <c r="C527811">
        <v>2</v>
      </c>
    </row>
    <row r="527812" spans="1:3" x14ac:dyDescent="0.3">
      <c r="A527812" t="s">
        <v>641829</v>
      </c>
      <c r="B527812" t="s">
        <v>641828</v>
      </c>
      <c r="C527812">
        <v>1</v>
      </c>
    </row>
    <row r="527813" spans="1:3" x14ac:dyDescent="0.3">
      <c r="A527813" t="s">
        <v>641831</v>
      </c>
      <c r="B527813" t="s">
        <v>641830</v>
      </c>
      <c r="C527813">
        <v>1</v>
      </c>
    </row>
    <row r="527814" spans="1:3" x14ac:dyDescent="0.3">
      <c r="A527814" t="s">
        <v>641833</v>
      </c>
      <c r="B527814" t="s">
        <v>641832</v>
      </c>
      <c r="C527814">
        <v>1</v>
      </c>
    </row>
    <row r="527815" spans="1:3" x14ac:dyDescent="0.3">
      <c r="A527815" t="s">
        <v>641835</v>
      </c>
      <c r="B527815" t="s">
        <v>641834</v>
      </c>
      <c r="C527815">
        <v>1</v>
      </c>
    </row>
    <row r="527816" spans="1:3" x14ac:dyDescent="0.3">
      <c r="A527816" t="s">
        <v>678107</v>
      </c>
      <c r="B527816" t="s">
        <v>678108</v>
      </c>
      <c r="C527816">
        <v>2</v>
      </c>
    </row>
    <row r="527817" spans="1:3" x14ac:dyDescent="0.3">
      <c r="A527817" t="s">
        <v>678109</v>
      </c>
      <c r="B527817" t="s">
        <v>678110</v>
      </c>
      <c r="C527817">
        <v>3</v>
      </c>
    </row>
    <row r="527818" spans="1:3" x14ac:dyDescent="0.3">
      <c r="A527818" t="s">
        <v>678111</v>
      </c>
      <c r="B527818" t="s">
        <v>678112</v>
      </c>
      <c r="C527818">
        <v>4</v>
      </c>
    </row>
    <row r="527819" spans="1:3" x14ac:dyDescent="0.3">
      <c r="A527819" t="s">
        <v>678113</v>
      </c>
      <c r="B527819" t="s">
        <v>678114</v>
      </c>
      <c r="C527819">
        <v>2</v>
      </c>
    </row>
    <row r="527820" spans="1:3" x14ac:dyDescent="0.3">
      <c r="A527820" t="s">
        <v>678115</v>
      </c>
      <c r="B527820" t="s">
        <v>678116</v>
      </c>
      <c r="C527820">
        <v>3</v>
      </c>
    </row>
    <row r="527821" spans="1:3" x14ac:dyDescent="0.3">
      <c r="A527821" t="s">
        <v>641847</v>
      </c>
      <c r="B527821" t="s">
        <v>641846</v>
      </c>
      <c r="C527821">
        <v>1</v>
      </c>
    </row>
    <row r="527822" spans="1:3" x14ac:dyDescent="0.3">
      <c r="A527822" t="s">
        <v>678117</v>
      </c>
      <c r="B527822" t="s">
        <v>678118</v>
      </c>
      <c r="C527822">
        <v>2</v>
      </c>
    </row>
    <row r="527823" spans="1:3" x14ac:dyDescent="0.3">
      <c r="A527823" t="s">
        <v>678119</v>
      </c>
      <c r="B527823" t="s">
        <v>678120</v>
      </c>
      <c r="C527823">
        <v>3</v>
      </c>
    </row>
    <row r="527824" spans="1:3" x14ac:dyDescent="0.3">
      <c r="A527824" t="s">
        <v>678121</v>
      </c>
      <c r="B527824" t="s">
        <v>678122</v>
      </c>
      <c r="C527824">
        <v>6</v>
      </c>
    </row>
    <row r="527825" spans="1:3" x14ac:dyDescent="0.3">
      <c r="A527825" t="s">
        <v>678123</v>
      </c>
      <c r="B527825" t="s">
        <v>678124</v>
      </c>
      <c r="C527825">
        <v>3</v>
      </c>
    </row>
    <row r="527826" spans="1:3" x14ac:dyDescent="0.3">
      <c r="A527826" t="s">
        <v>678125</v>
      </c>
      <c r="B527826" t="s">
        <v>678126</v>
      </c>
      <c r="C527826">
        <v>2</v>
      </c>
    </row>
    <row r="527827" spans="1:3" x14ac:dyDescent="0.3">
      <c r="A527827" t="s">
        <v>678127</v>
      </c>
      <c r="B527827" t="s">
        <v>678128</v>
      </c>
      <c r="C527827">
        <v>2</v>
      </c>
    </row>
    <row r="527828" spans="1:3" x14ac:dyDescent="0.3">
      <c r="A527828" t="s">
        <v>611604</v>
      </c>
      <c r="B527828" t="s">
        <v>611603</v>
      </c>
      <c r="C527828">
        <v>1</v>
      </c>
    </row>
    <row r="527829" spans="1:3" x14ac:dyDescent="0.3">
      <c r="A527829" t="s">
        <v>606464</v>
      </c>
      <c r="B527829" t="s">
        <v>606463</v>
      </c>
      <c r="C527829">
        <v>1</v>
      </c>
    </row>
    <row r="527830" spans="1:3" x14ac:dyDescent="0.3">
      <c r="A527830" t="s">
        <v>614694</v>
      </c>
      <c r="B527830" t="s">
        <v>614693</v>
      </c>
      <c r="C527830">
        <v>1</v>
      </c>
    </row>
    <row r="527831" spans="1:3" x14ac:dyDescent="0.3">
      <c r="A527831" t="s">
        <v>678129</v>
      </c>
      <c r="B527831" t="s">
        <v>678130</v>
      </c>
      <c r="C527831">
        <v>2</v>
      </c>
    </row>
    <row r="527832" spans="1:3" x14ac:dyDescent="0.3">
      <c r="A527832" t="s">
        <v>641857</v>
      </c>
      <c r="B527832" t="s">
        <v>641856</v>
      </c>
      <c r="C527832">
        <v>1</v>
      </c>
    </row>
    <row r="527833" spans="1:3" x14ac:dyDescent="0.3">
      <c r="A527833" t="s">
        <v>641859</v>
      </c>
      <c r="B527833" t="s">
        <v>641858</v>
      </c>
      <c r="C527833">
        <v>1</v>
      </c>
    </row>
    <row r="527834" spans="1:3" x14ac:dyDescent="0.3">
      <c r="A527834" t="s">
        <v>678131</v>
      </c>
      <c r="B527834" t="s">
        <v>678132</v>
      </c>
      <c r="C527834">
        <v>3</v>
      </c>
    </row>
    <row r="527835" spans="1:3" x14ac:dyDescent="0.3">
      <c r="A527835" t="s">
        <v>641863</v>
      </c>
      <c r="B527835" t="s">
        <v>641862</v>
      </c>
      <c r="C527835">
        <v>1</v>
      </c>
    </row>
    <row r="527836" spans="1:3" x14ac:dyDescent="0.3">
      <c r="A527836" t="s">
        <v>678133</v>
      </c>
      <c r="B527836" t="s">
        <v>678134</v>
      </c>
      <c r="C527836">
        <v>5</v>
      </c>
    </row>
    <row r="527837" spans="1:3" x14ac:dyDescent="0.3">
      <c r="A527837" t="s">
        <v>641867</v>
      </c>
      <c r="B527837" t="s">
        <v>641866</v>
      </c>
      <c r="C527837">
        <v>1</v>
      </c>
    </row>
    <row r="527838" spans="1:3" x14ac:dyDescent="0.3">
      <c r="A527838" t="s">
        <v>678135</v>
      </c>
      <c r="B527838" t="s">
        <v>678136</v>
      </c>
      <c r="C527838">
        <v>4</v>
      </c>
    </row>
    <row r="527839" spans="1:3" x14ac:dyDescent="0.3">
      <c r="A527839" t="s">
        <v>676531</v>
      </c>
      <c r="B527839" t="s">
        <v>676530</v>
      </c>
      <c r="C527839">
        <v>1</v>
      </c>
    </row>
    <row r="527840" spans="1:3" x14ac:dyDescent="0.3">
      <c r="A527840" t="s">
        <v>678137</v>
      </c>
      <c r="B527840" t="s">
        <v>678138</v>
      </c>
      <c r="C527840">
        <v>4</v>
      </c>
    </row>
    <row r="527841" spans="1:3" x14ac:dyDescent="0.3">
      <c r="A527841" t="s">
        <v>632409</v>
      </c>
      <c r="B527841" t="s">
        <v>632408</v>
      </c>
      <c r="C527841">
        <v>1</v>
      </c>
    </row>
    <row r="527842" spans="1:3" x14ac:dyDescent="0.3">
      <c r="A527842" t="s">
        <v>641871</v>
      </c>
      <c r="B527842" t="s">
        <v>641870</v>
      </c>
      <c r="C527842">
        <v>1</v>
      </c>
    </row>
    <row r="527843" spans="1:3" x14ac:dyDescent="0.3">
      <c r="A527843" t="s">
        <v>678139</v>
      </c>
      <c r="B527843" t="s">
        <v>678140</v>
      </c>
      <c r="C527843">
        <v>3</v>
      </c>
    </row>
    <row r="527844" spans="1:3" x14ac:dyDescent="0.3">
      <c r="A527844" t="s">
        <v>613054</v>
      </c>
      <c r="B527844" t="s">
        <v>613053</v>
      </c>
      <c r="C527844">
        <v>1</v>
      </c>
    </row>
    <row r="527845" spans="1:3" x14ac:dyDescent="0.3">
      <c r="A527845" t="s">
        <v>678141</v>
      </c>
      <c r="B527845" t="s">
        <v>678142</v>
      </c>
      <c r="C527845">
        <v>2</v>
      </c>
    </row>
    <row r="527846" spans="1:3" x14ac:dyDescent="0.3">
      <c r="A527846" t="s">
        <v>610573</v>
      </c>
      <c r="B527846" t="s">
        <v>610572</v>
      </c>
      <c r="C527846">
        <v>1</v>
      </c>
    </row>
    <row r="527847" spans="1:3" x14ac:dyDescent="0.3">
      <c r="A527847" t="s">
        <v>612060</v>
      </c>
      <c r="B527847" t="s">
        <v>612059</v>
      </c>
      <c r="C527847">
        <v>1</v>
      </c>
    </row>
    <row r="527848" spans="1:3" x14ac:dyDescent="0.3">
      <c r="A527848" t="s">
        <v>613458</v>
      </c>
      <c r="B527848" t="s">
        <v>613457</v>
      </c>
      <c r="C527848">
        <v>1</v>
      </c>
    </row>
    <row r="527849" spans="1:3" x14ac:dyDescent="0.3">
      <c r="A527849" t="s">
        <v>235045</v>
      </c>
      <c r="B527849" t="s">
        <v>235044</v>
      </c>
      <c r="C527849">
        <v>1</v>
      </c>
    </row>
    <row r="527850" spans="1:3" x14ac:dyDescent="0.3">
      <c r="A527850" t="s">
        <v>641879</v>
      </c>
      <c r="B527850" t="s">
        <v>641878</v>
      </c>
      <c r="C527850">
        <v>1</v>
      </c>
    </row>
    <row r="527851" spans="1:3" x14ac:dyDescent="0.3">
      <c r="A527851" t="s">
        <v>678143</v>
      </c>
      <c r="B527851" t="s">
        <v>678144</v>
      </c>
      <c r="C527851">
        <v>2</v>
      </c>
    </row>
    <row r="527852" spans="1:3" x14ac:dyDescent="0.3">
      <c r="A527852" t="s">
        <v>641883</v>
      </c>
      <c r="B527852" t="s">
        <v>641882</v>
      </c>
      <c r="C527852">
        <v>1</v>
      </c>
    </row>
    <row r="527853" spans="1:3" x14ac:dyDescent="0.3">
      <c r="A527853" t="s">
        <v>641885</v>
      </c>
      <c r="B527853" t="s">
        <v>641884</v>
      </c>
      <c r="C527853">
        <v>1</v>
      </c>
    </row>
    <row r="527854" spans="1:3" x14ac:dyDescent="0.3">
      <c r="A527854" t="s">
        <v>641887</v>
      </c>
      <c r="B527854" t="s">
        <v>641886</v>
      </c>
      <c r="C527854">
        <v>1</v>
      </c>
    </row>
    <row r="527855" spans="1:3" x14ac:dyDescent="0.3">
      <c r="A527855" t="s">
        <v>641889</v>
      </c>
      <c r="B527855" t="s">
        <v>641888</v>
      </c>
      <c r="C527855">
        <v>1</v>
      </c>
    </row>
    <row r="527856" spans="1:3" x14ac:dyDescent="0.3">
      <c r="A527856" t="s">
        <v>678145</v>
      </c>
      <c r="B527856" t="s">
        <v>678146</v>
      </c>
      <c r="C527856">
        <v>3</v>
      </c>
    </row>
    <row r="527857" spans="1:3" x14ac:dyDescent="0.3">
      <c r="A527857" t="s">
        <v>641895</v>
      </c>
      <c r="B527857" t="s">
        <v>641894</v>
      </c>
      <c r="C527857">
        <v>1</v>
      </c>
    </row>
    <row r="527858" spans="1:3" x14ac:dyDescent="0.3">
      <c r="A527858" t="s">
        <v>641897</v>
      </c>
      <c r="B527858" t="s">
        <v>641896</v>
      </c>
      <c r="C527858">
        <v>1</v>
      </c>
    </row>
    <row r="527859" spans="1:3" x14ac:dyDescent="0.3">
      <c r="A527859" t="s">
        <v>678147</v>
      </c>
      <c r="B527859" t="s">
        <v>678148</v>
      </c>
      <c r="C527859">
        <v>2</v>
      </c>
    </row>
    <row r="527860" spans="1:3" x14ac:dyDescent="0.3">
      <c r="A527860" t="s">
        <v>678149</v>
      </c>
      <c r="B527860" t="s">
        <v>678150</v>
      </c>
      <c r="C527860">
        <v>2</v>
      </c>
    </row>
    <row r="527861" spans="1:3" x14ac:dyDescent="0.3">
      <c r="A527861" t="s">
        <v>664370</v>
      </c>
      <c r="B527861" t="s">
        <v>664369</v>
      </c>
      <c r="C527861">
        <v>1</v>
      </c>
    </row>
    <row r="527862" spans="1:3" x14ac:dyDescent="0.3">
      <c r="A527862" t="s">
        <v>678151</v>
      </c>
      <c r="B527862" t="s">
        <v>678152</v>
      </c>
      <c r="C527862">
        <v>2</v>
      </c>
    </row>
    <row r="527863" spans="1:3" x14ac:dyDescent="0.3">
      <c r="A527863" t="s">
        <v>613390</v>
      </c>
      <c r="B527863" t="s">
        <v>613389</v>
      </c>
      <c r="C527863">
        <v>1</v>
      </c>
    </row>
    <row r="527864" spans="1:3" x14ac:dyDescent="0.3">
      <c r="A527864" t="s">
        <v>673947</v>
      </c>
      <c r="B527864" t="s">
        <v>673946</v>
      </c>
      <c r="C527864">
        <v>1</v>
      </c>
    </row>
    <row r="527865" spans="1:3" x14ac:dyDescent="0.3">
      <c r="A527865" t="s">
        <v>652125</v>
      </c>
      <c r="B527865" t="s">
        <v>652124</v>
      </c>
      <c r="C527865">
        <v>1</v>
      </c>
    </row>
    <row r="527866" spans="1:3" x14ac:dyDescent="0.3">
      <c r="A527866" t="s">
        <v>652127</v>
      </c>
      <c r="B527866" t="s">
        <v>652126</v>
      </c>
      <c r="C527866">
        <v>1</v>
      </c>
    </row>
    <row r="527867" spans="1:3" x14ac:dyDescent="0.3">
      <c r="A527867" t="s">
        <v>664350</v>
      </c>
      <c r="B527867" t="s">
        <v>664349</v>
      </c>
      <c r="C527867">
        <v>1</v>
      </c>
    </row>
    <row r="527868" spans="1:3" x14ac:dyDescent="0.3">
      <c r="A527868" t="s">
        <v>664352</v>
      </c>
      <c r="B527868" t="s">
        <v>664351</v>
      </c>
      <c r="C527868">
        <v>1</v>
      </c>
    </row>
    <row r="527869" spans="1:3" x14ac:dyDescent="0.3">
      <c r="A527869" t="s">
        <v>664354</v>
      </c>
      <c r="B527869" t="s">
        <v>664353</v>
      </c>
      <c r="C527869">
        <v>1</v>
      </c>
    </row>
    <row r="527870" spans="1:3" x14ac:dyDescent="0.3">
      <c r="A527870" t="s">
        <v>664356</v>
      </c>
      <c r="B527870" t="s">
        <v>664355</v>
      </c>
      <c r="C527870">
        <v>1</v>
      </c>
    </row>
    <row r="527871" spans="1:3" x14ac:dyDescent="0.3">
      <c r="A527871" t="s">
        <v>543197</v>
      </c>
      <c r="B527871" t="s">
        <v>543196</v>
      </c>
      <c r="C527871">
        <v>1</v>
      </c>
    </row>
    <row r="527872" spans="1:3" x14ac:dyDescent="0.3">
      <c r="A527872" t="s">
        <v>543207</v>
      </c>
      <c r="B527872" t="s">
        <v>543206</v>
      </c>
      <c r="C527872">
        <v>1</v>
      </c>
    </row>
    <row r="527873" spans="1:3" x14ac:dyDescent="0.3">
      <c r="A527873" t="s">
        <v>678153</v>
      </c>
      <c r="B527873" t="s">
        <v>678154</v>
      </c>
      <c r="C527873">
        <v>2</v>
      </c>
    </row>
    <row r="527874" spans="1:3" x14ac:dyDescent="0.3">
      <c r="A527874" t="s">
        <v>678155</v>
      </c>
      <c r="B527874" t="s">
        <v>678156</v>
      </c>
      <c r="C527874">
        <v>2</v>
      </c>
    </row>
    <row r="527875" spans="1:3" x14ac:dyDescent="0.3">
      <c r="A527875" t="s">
        <v>673945</v>
      </c>
      <c r="B527875" t="s">
        <v>673944</v>
      </c>
      <c r="C527875">
        <v>1</v>
      </c>
    </row>
    <row r="527876" spans="1:3" x14ac:dyDescent="0.3">
      <c r="A527876" t="s">
        <v>664376</v>
      </c>
      <c r="B527876" t="s">
        <v>664375</v>
      </c>
      <c r="C527876">
        <v>1</v>
      </c>
    </row>
    <row r="527877" spans="1:3" x14ac:dyDescent="0.3">
      <c r="A527877" t="s">
        <v>678157</v>
      </c>
      <c r="B527877" t="s">
        <v>678158</v>
      </c>
      <c r="C527877">
        <v>2</v>
      </c>
    </row>
    <row r="527878" spans="1:3" x14ac:dyDescent="0.3">
      <c r="A527878" t="s">
        <v>678159</v>
      </c>
      <c r="B527878" t="s">
        <v>678160</v>
      </c>
      <c r="C527878">
        <v>2</v>
      </c>
    </row>
    <row r="527879" spans="1:3" x14ac:dyDescent="0.3">
      <c r="A527879" t="s">
        <v>664362</v>
      </c>
      <c r="B527879" t="s">
        <v>664361</v>
      </c>
      <c r="C527879">
        <v>1</v>
      </c>
    </row>
    <row r="527880" spans="1:3" x14ac:dyDescent="0.3">
      <c r="A527880" t="s">
        <v>673961</v>
      </c>
      <c r="B527880" t="s">
        <v>673960</v>
      </c>
      <c r="C527880">
        <v>1</v>
      </c>
    </row>
    <row r="527881" spans="1:3" x14ac:dyDescent="0.3">
      <c r="A527881" t="s">
        <v>678161</v>
      </c>
      <c r="B527881" t="s">
        <v>678162</v>
      </c>
      <c r="C527881">
        <v>2</v>
      </c>
    </row>
    <row r="527882" spans="1:3" x14ac:dyDescent="0.3">
      <c r="A527882" t="s">
        <v>673959</v>
      </c>
      <c r="B527882" t="s">
        <v>673958</v>
      </c>
      <c r="C527882">
        <v>1</v>
      </c>
    </row>
    <row r="527883" spans="1:3" x14ac:dyDescent="0.3">
      <c r="A527883" t="s">
        <v>678163</v>
      </c>
      <c r="B527883" t="s">
        <v>678164</v>
      </c>
      <c r="C527883">
        <v>3</v>
      </c>
    </row>
    <row r="527884" spans="1:3" x14ac:dyDescent="0.3">
      <c r="A527884" t="s">
        <v>678165</v>
      </c>
      <c r="B527884" t="s">
        <v>678166</v>
      </c>
      <c r="C527884">
        <v>1</v>
      </c>
    </row>
    <row r="527885" spans="1:3" x14ac:dyDescent="0.3">
      <c r="A527885" t="s">
        <v>678167</v>
      </c>
      <c r="B527885" t="s">
        <v>678168</v>
      </c>
      <c r="C527885">
        <v>2</v>
      </c>
    </row>
    <row r="527886" spans="1:3" x14ac:dyDescent="0.3">
      <c r="A527886" t="s">
        <v>678169</v>
      </c>
      <c r="B527886" t="s">
        <v>678170</v>
      </c>
      <c r="C527886">
        <v>1</v>
      </c>
    </row>
    <row r="527887" spans="1:3" x14ac:dyDescent="0.3">
      <c r="A527887" t="s">
        <v>678171</v>
      </c>
      <c r="B527887" t="s">
        <v>678172</v>
      </c>
      <c r="C527887">
        <v>2</v>
      </c>
    </row>
    <row r="527888" spans="1:3" x14ac:dyDescent="0.3">
      <c r="A527888" t="s">
        <v>678173</v>
      </c>
      <c r="B527888" t="s">
        <v>678174</v>
      </c>
      <c r="C527888">
        <v>1</v>
      </c>
    </row>
    <row r="527889" spans="1:3" x14ac:dyDescent="0.3">
      <c r="A527889" t="s">
        <v>677912</v>
      </c>
      <c r="B527889" t="s">
        <v>677911</v>
      </c>
      <c r="C527889">
        <v>1</v>
      </c>
    </row>
    <row r="527890" spans="1:3" x14ac:dyDescent="0.3">
      <c r="A527890" t="s">
        <v>678175</v>
      </c>
      <c r="B527890" t="s">
        <v>678176</v>
      </c>
      <c r="C527890">
        <v>2</v>
      </c>
    </row>
    <row r="527891" spans="1:3" x14ac:dyDescent="0.3">
      <c r="A527891" t="s">
        <v>677916</v>
      </c>
      <c r="B527891" t="s">
        <v>677915</v>
      </c>
      <c r="C527891">
        <v>1</v>
      </c>
    </row>
    <row r="527892" spans="1:3" x14ac:dyDescent="0.3">
      <c r="A527892" t="s">
        <v>678177</v>
      </c>
      <c r="B527892" t="s">
        <v>678178</v>
      </c>
      <c r="C527892">
        <v>2</v>
      </c>
    </row>
    <row r="527893" spans="1:3" x14ac:dyDescent="0.3">
      <c r="A527893" t="s">
        <v>678179</v>
      </c>
      <c r="B527893" t="s">
        <v>678180</v>
      </c>
      <c r="C527893">
        <v>2</v>
      </c>
    </row>
    <row r="527894" spans="1:3" x14ac:dyDescent="0.3">
      <c r="A527894" t="s">
        <v>673973</v>
      </c>
      <c r="B527894" t="s">
        <v>673972</v>
      </c>
      <c r="C527894">
        <v>1</v>
      </c>
    </row>
    <row r="527895" spans="1:3" x14ac:dyDescent="0.3">
      <c r="A527895" t="s">
        <v>645745</v>
      </c>
      <c r="B527895" t="s">
        <v>645744</v>
      </c>
      <c r="C527895">
        <v>1</v>
      </c>
    </row>
    <row r="527896" spans="1:3" x14ac:dyDescent="0.3">
      <c r="A527896" t="s">
        <v>613420</v>
      </c>
      <c r="B527896" t="s">
        <v>613419</v>
      </c>
      <c r="C527896">
        <v>1</v>
      </c>
    </row>
    <row r="527897" spans="1:3" x14ac:dyDescent="0.3">
      <c r="A527897" t="s">
        <v>678181</v>
      </c>
      <c r="B527897" t="s">
        <v>678182</v>
      </c>
      <c r="C527897">
        <v>2</v>
      </c>
    </row>
    <row r="527898" spans="1:3" x14ac:dyDescent="0.3">
      <c r="A527898" t="s">
        <v>396835</v>
      </c>
      <c r="B527898" t="s">
        <v>396834</v>
      </c>
      <c r="C527898">
        <v>1</v>
      </c>
    </row>
    <row r="527899" spans="1:3" x14ac:dyDescent="0.3">
      <c r="A527899" t="s">
        <v>678166</v>
      </c>
      <c r="B527899" t="s">
        <v>678165</v>
      </c>
      <c r="C527899">
        <v>1</v>
      </c>
    </row>
    <row r="527900" spans="1:3" x14ac:dyDescent="0.3">
      <c r="A527900" t="s">
        <v>615645</v>
      </c>
      <c r="B527900" t="s">
        <v>615644</v>
      </c>
      <c r="C527900">
        <v>1</v>
      </c>
    </row>
    <row r="527901" spans="1:3" x14ac:dyDescent="0.3">
      <c r="A527901" t="s">
        <v>678183</v>
      </c>
      <c r="B527901" t="s">
        <v>678184</v>
      </c>
      <c r="C527901">
        <v>1</v>
      </c>
    </row>
    <row r="527902" spans="1:3" x14ac:dyDescent="0.3">
      <c r="A527902" t="s">
        <v>678185</v>
      </c>
      <c r="B527902" t="s">
        <v>678186</v>
      </c>
      <c r="C527902">
        <v>1</v>
      </c>
    </row>
    <row r="527903" spans="1:3" x14ac:dyDescent="0.3">
      <c r="A527903" t="s">
        <v>673975</v>
      </c>
      <c r="B527903" t="s">
        <v>673974</v>
      </c>
      <c r="C527903">
        <v>1</v>
      </c>
    </row>
    <row r="527904" spans="1:3" x14ac:dyDescent="0.3">
      <c r="A527904" t="s">
        <v>387215</v>
      </c>
      <c r="B527904" t="s">
        <v>387214</v>
      </c>
      <c r="C527904">
        <v>1</v>
      </c>
    </row>
    <row r="527905" spans="1:3" x14ac:dyDescent="0.3">
      <c r="A527905" t="s">
        <v>615713</v>
      </c>
      <c r="B527905" t="s">
        <v>615712</v>
      </c>
      <c r="C527905">
        <v>1</v>
      </c>
    </row>
    <row r="527906" spans="1:3" x14ac:dyDescent="0.3">
      <c r="A527906" t="s">
        <v>615725</v>
      </c>
      <c r="B527906" t="s">
        <v>615724</v>
      </c>
      <c r="C527906">
        <v>1</v>
      </c>
    </row>
    <row r="527907" spans="1:3" x14ac:dyDescent="0.3">
      <c r="A527907" t="s">
        <v>678187</v>
      </c>
      <c r="B527907" t="s">
        <v>678188</v>
      </c>
      <c r="C527907">
        <v>2</v>
      </c>
    </row>
    <row r="527908" spans="1:3" x14ac:dyDescent="0.3">
      <c r="A527908" t="s">
        <v>678189</v>
      </c>
      <c r="B527908" t="s">
        <v>678190</v>
      </c>
      <c r="C527908">
        <v>2</v>
      </c>
    </row>
    <row r="527909" spans="1:3" x14ac:dyDescent="0.3">
      <c r="A527909" t="s">
        <v>664402</v>
      </c>
      <c r="B527909" t="s">
        <v>664401</v>
      </c>
      <c r="C527909">
        <v>1</v>
      </c>
    </row>
    <row r="527910" spans="1:3" x14ac:dyDescent="0.3">
      <c r="A527910" t="s">
        <v>664404</v>
      </c>
      <c r="B527910" t="s">
        <v>664403</v>
      </c>
      <c r="C527910">
        <v>1</v>
      </c>
    </row>
    <row r="527911" spans="1:3" x14ac:dyDescent="0.3">
      <c r="A527911" t="s">
        <v>678191</v>
      </c>
      <c r="B527911" t="s">
        <v>678192</v>
      </c>
      <c r="C527911">
        <v>2</v>
      </c>
    </row>
    <row r="527912" spans="1:3" x14ac:dyDescent="0.3">
      <c r="A527912" t="s">
        <v>678170</v>
      </c>
      <c r="B527912" t="s">
        <v>678169</v>
      </c>
      <c r="C527912">
        <v>1</v>
      </c>
    </row>
    <row r="527913" spans="1:3" x14ac:dyDescent="0.3">
      <c r="A527913" t="s">
        <v>678193</v>
      </c>
      <c r="B527913" t="s">
        <v>678194</v>
      </c>
      <c r="C527913">
        <v>2</v>
      </c>
    </row>
    <row r="527914" spans="1:3" x14ac:dyDescent="0.3">
      <c r="A527914" t="s">
        <v>652183</v>
      </c>
      <c r="B527914" t="s">
        <v>652182</v>
      </c>
      <c r="C527914">
        <v>1</v>
      </c>
    </row>
    <row r="527915" spans="1:3" x14ac:dyDescent="0.3">
      <c r="A527915" t="s">
        <v>678195</v>
      </c>
      <c r="B527915" t="s">
        <v>678196</v>
      </c>
      <c r="C527915">
        <v>2</v>
      </c>
    </row>
    <row r="527916" spans="1:3" x14ac:dyDescent="0.3">
      <c r="A527916" t="s">
        <v>652187</v>
      </c>
      <c r="B527916" t="s">
        <v>652186</v>
      </c>
      <c r="C527916">
        <v>1</v>
      </c>
    </row>
    <row r="527917" spans="1:3" x14ac:dyDescent="0.3">
      <c r="A527917" t="s">
        <v>652189</v>
      </c>
      <c r="B527917" t="s">
        <v>652188</v>
      </c>
      <c r="C527917">
        <v>1</v>
      </c>
    </row>
    <row r="527918" spans="1:3" x14ac:dyDescent="0.3">
      <c r="A527918" t="s">
        <v>678197</v>
      </c>
      <c r="B527918" t="s">
        <v>678198</v>
      </c>
      <c r="C527918">
        <v>3</v>
      </c>
    </row>
    <row r="527919" spans="1:3" x14ac:dyDescent="0.3">
      <c r="A527919" t="s">
        <v>652193</v>
      </c>
      <c r="B527919" t="s">
        <v>652192</v>
      </c>
      <c r="C527919">
        <v>1</v>
      </c>
    </row>
    <row r="527920" spans="1:3" x14ac:dyDescent="0.3">
      <c r="A527920" t="s">
        <v>678184</v>
      </c>
      <c r="B527920" t="s">
        <v>678183</v>
      </c>
      <c r="C527920">
        <v>1</v>
      </c>
    </row>
    <row r="527921" spans="1:3" x14ac:dyDescent="0.3">
      <c r="A527921" t="s">
        <v>678186</v>
      </c>
      <c r="B527921" t="s">
        <v>678185</v>
      </c>
      <c r="C527921">
        <v>1</v>
      </c>
    </row>
    <row r="527922" spans="1:3" x14ac:dyDescent="0.3">
      <c r="A527922" t="s">
        <v>641345</v>
      </c>
      <c r="B527922" t="s">
        <v>641344</v>
      </c>
      <c r="C527922">
        <v>1</v>
      </c>
    </row>
    <row r="527923" spans="1:3" x14ac:dyDescent="0.3">
      <c r="A527923" t="s">
        <v>678199</v>
      </c>
      <c r="B527923" t="s">
        <v>678200</v>
      </c>
      <c r="C527923">
        <v>1</v>
      </c>
    </row>
    <row r="527924" spans="1:3" x14ac:dyDescent="0.3">
      <c r="A527924" t="s">
        <v>677005</v>
      </c>
      <c r="B527924" t="s">
        <v>677004</v>
      </c>
      <c r="C527924">
        <v>1</v>
      </c>
    </row>
    <row r="527925" spans="1:3" x14ac:dyDescent="0.3">
      <c r="A527925" t="s">
        <v>677007</v>
      </c>
      <c r="B527925" t="s">
        <v>677006</v>
      </c>
      <c r="C527925">
        <v>1</v>
      </c>
    </row>
    <row r="527926" spans="1:3" x14ac:dyDescent="0.3">
      <c r="A527926" t="s">
        <v>677009</v>
      </c>
      <c r="B527926" t="s">
        <v>677008</v>
      </c>
      <c r="C527926">
        <v>1</v>
      </c>
    </row>
    <row r="527927" spans="1:3" x14ac:dyDescent="0.3">
      <c r="A527927" t="s">
        <v>677011</v>
      </c>
      <c r="B527927" t="s">
        <v>677010</v>
      </c>
      <c r="C527927">
        <v>1</v>
      </c>
    </row>
    <row r="527928" spans="1:3" x14ac:dyDescent="0.3">
      <c r="A527928" t="s">
        <v>677013</v>
      </c>
      <c r="B527928" t="s">
        <v>677012</v>
      </c>
      <c r="C527928">
        <v>1</v>
      </c>
    </row>
    <row r="527929" spans="1:3" x14ac:dyDescent="0.3">
      <c r="A527929" t="s">
        <v>677015</v>
      </c>
      <c r="B527929" t="s">
        <v>677014</v>
      </c>
      <c r="C527929">
        <v>1</v>
      </c>
    </row>
    <row r="527930" spans="1:3" x14ac:dyDescent="0.3">
      <c r="A527930" t="s">
        <v>677017</v>
      </c>
      <c r="B527930" t="s">
        <v>677016</v>
      </c>
      <c r="C527930">
        <v>1</v>
      </c>
    </row>
    <row r="527931" spans="1:3" x14ac:dyDescent="0.3">
      <c r="A527931" t="s">
        <v>678201</v>
      </c>
      <c r="B527931" t="s">
        <v>678202</v>
      </c>
      <c r="C527931">
        <v>2</v>
      </c>
    </row>
    <row r="527932" spans="1:3" x14ac:dyDescent="0.3">
      <c r="A527932" t="s">
        <v>664410</v>
      </c>
      <c r="B527932" t="s">
        <v>664409</v>
      </c>
      <c r="C527932">
        <v>1</v>
      </c>
    </row>
    <row r="527933" spans="1:3" x14ac:dyDescent="0.3">
      <c r="A527933" t="s">
        <v>664412</v>
      </c>
      <c r="B527933" t="s">
        <v>664411</v>
      </c>
      <c r="C527933">
        <v>1</v>
      </c>
    </row>
    <row r="527934" spans="1:3" x14ac:dyDescent="0.3">
      <c r="A527934" t="s">
        <v>664414</v>
      </c>
      <c r="B527934" t="s">
        <v>664413</v>
      </c>
      <c r="C527934">
        <v>1</v>
      </c>
    </row>
    <row r="527935" spans="1:3" x14ac:dyDescent="0.3">
      <c r="A527935" t="s">
        <v>677001</v>
      </c>
      <c r="B527935" t="s">
        <v>677000</v>
      </c>
      <c r="C527935">
        <v>1</v>
      </c>
    </row>
    <row r="527936" spans="1:3" x14ac:dyDescent="0.3">
      <c r="A527936" t="s">
        <v>677003</v>
      </c>
      <c r="B527936" t="s">
        <v>677002</v>
      </c>
      <c r="C527936">
        <v>1</v>
      </c>
    </row>
    <row r="527937" spans="1:3" x14ac:dyDescent="0.3">
      <c r="A527937" t="s">
        <v>671677</v>
      </c>
      <c r="B527937" t="s">
        <v>671676</v>
      </c>
      <c r="C527937">
        <v>1</v>
      </c>
    </row>
    <row r="527938" spans="1:3" x14ac:dyDescent="0.3">
      <c r="A527938" t="s">
        <v>664420</v>
      </c>
      <c r="B527938" t="s">
        <v>664419</v>
      </c>
      <c r="C527938">
        <v>1</v>
      </c>
    </row>
    <row r="527939" spans="1:3" x14ac:dyDescent="0.3">
      <c r="A527939" t="s">
        <v>662790</v>
      </c>
      <c r="B527939" t="s">
        <v>662789</v>
      </c>
      <c r="C527939">
        <v>1</v>
      </c>
    </row>
    <row r="527940" spans="1:3" x14ac:dyDescent="0.3">
      <c r="A527940" t="s">
        <v>664444</v>
      </c>
      <c r="B527940" t="s">
        <v>664443</v>
      </c>
      <c r="C527940">
        <v>1</v>
      </c>
    </row>
    <row r="527941" spans="1:3" x14ac:dyDescent="0.3">
      <c r="A527941" t="s">
        <v>664446</v>
      </c>
      <c r="B527941" t="s">
        <v>664445</v>
      </c>
      <c r="C527941">
        <v>1</v>
      </c>
    </row>
    <row r="527942" spans="1:3" x14ac:dyDescent="0.3">
      <c r="A527942" t="s">
        <v>664448</v>
      </c>
      <c r="B527942" t="s">
        <v>664447</v>
      </c>
      <c r="C527942">
        <v>1</v>
      </c>
    </row>
    <row r="527943" spans="1:3" x14ac:dyDescent="0.3">
      <c r="A527943" t="s">
        <v>664450</v>
      </c>
      <c r="B527943" t="s">
        <v>664449</v>
      </c>
      <c r="C527943">
        <v>1</v>
      </c>
    </row>
    <row r="527944" spans="1:3" x14ac:dyDescent="0.3">
      <c r="A527944" t="s">
        <v>664452</v>
      </c>
      <c r="B527944" t="s">
        <v>664451</v>
      </c>
      <c r="C527944">
        <v>1</v>
      </c>
    </row>
    <row r="527945" spans="1:3" x14ac:dyDescent="0.3">
      <c r="A527945" t="s">
        <v>643355</v>
      </c>
      <c r="B527945" t="s">
        <v>643354</v>
      </c>
      <c r="C527945">
        <v>1</v>
      </c>
    </row>
    <row r="527946" spans="1:3" x14ac:dyDescent="0.3">
      <c r="A527946" t="s">
        <v>664422</v>
      </c>
      <c r="B527946" t="s">
        <v>664421</v>
      </c>
      <c r="C527946">
        <v>1</v>
      </c>
    </row>
    <row r="527947" spans="1:3" x14ac:dyDescent="0.3">
      <c r="A527947" t="s">
        <v>664424</v>
      </c>
      <c r="B527947" t="s">
        <v>664423</v>
      </c>
      <c r="C527947">
        <v>1</v>
      </c>
    </row>
    <row r="527948" spans="1:3" x14ac:dyDescent="0.3">
      <c r="A527948" t="s">
        <v>664426</v>
      </c>
      <c r="B527948" t="s">
        <v>664425</v>
      </c>
      <c r="C527948">
        <v>1</v>
      </c>
    </row>
    <row r="527949" spans="1:3" x14ac:dyDescent="0.3">
      <c r="A527949" t="s">
        <v>664428</v>
      </c>
      <c r="B527949" t="s">
        <v>664427</v>
      </c>
      <c r="C527949">
        <v>1</v>
      </c>
    </row>
    <row r="527950" spans="1:3" x14ac:dyDescent="0.3">
      <c r="A527950" t="s">
        <v>678203</v>
      </c>
      <c r="B527950" t="s">
        <v>678204</v>
      </c>
      <c r="C527950">
        <v>2</v>
      </c>
    </row>
    <row r="527951" spans="1:3" x14ac:dyDescent="0.3">
      <c r="A527951" t="s">
        <v>665428</v>
      </c>
      <c r="B527951" t="s">
        <v>665427</v>
      </c>
      <c r="C527951">
        <v>1</v>
      </c>
    </row>
    <row r="527952" spans="1:3" x14ac:dyDescent="0.3">
      <c r="A527952" t="s">
        <v>664754</v>
      </c>
      <c r="B527952" t="s">
        <v>664753</v>
      </c>
      <c r="C527952">
        <v>1</v>
      </c>
    </row>
    <row r="527953" spans="1:3" x14ac:dyDescent="0.3">
      <c r="A527953" t="s">
        <v>664430</v>
      </c>
      <c r="B527953" t="s">
        <v>664429</v>
      </c>
      <c r="C527953">
        <v>1</v>
      </c>
    </row>
    <row r="527954" spans="1:3" x14ac:dyDescent="0.3">
      <c r="A527954" t="s">
        <v>678205</v>
      </c>
      <c r="B527954" t="s">
        <v>678206</v>
      </c>
      <c r="C527954">
        <v>3</v>
      </c>
    </row>
    <row r="527955" spans="1:3" x14ac:dyDescent="0.3">
      <c r="A527955" t="s">
        <v>390347</v>
      </c>
      <c r="B527955" t="s">
        <v>390346</v>
      </c>
      <c r="C527955">
        <v>1</v>
      </c>
    </row>
    <row r="527956" spans="1:3" x14ac:dyDescent="0.3">
      <c r="A527956" t="s">
        <v>678207</v>
      </c>
      <c r="B527956" t="s">
        <v>678208</v>
      </c>
      <c r="C527956">
        <v>1</v>
      </c>
    </row>
    <row r="527957" spans="1:3" x14ac:dyDescent="0.3">
      <c r="A527957" t="s">
        <v>678209</v>
      </c>
      <c r="B527957" t="s">
        <v>678210</v>
      </c>
      <c r="C527957">
        <v>2</v>
      </c>
    </row>
    <row r="527958" spans="1:3" x14ac:dyDescent="0.3">
      <c r="A527958" t="s">
        <v>677223</v>
      </c>
      <c r="B527958" t="s">
        <v>677222</v>
      </c>
      <c r="C527958">
        <v>1</v>
      </c>
    </row>
    <row r="527959" spans="1:3" x14ac:dyDescent="0.3">
      <c r="A527959" t="s">
        <v>654933</v>
      </c>
      <c r="B527959" t="s">
        <v>654932</v>
      </c>
      <c r="C527959">
        <v>1</v>
      </c>
    </row>
    <row r="527960" spans="1:3" x14ac:dyDescent="0.3">
      <c r="A527960" t="s">
        <v>671681</v>
      </c>
      <c r="B527960" t="s">
        <v>671680</v>
      </c>
      <c r="C527960">
        <v>1</v>
      </c>
    </row>
    <row r="527961" spans="1:3" x14ac:dyDescent="0.3">
      <c r="A527961" t="s">
        <v>678211</v>
      </c>
      <c r="B527961" t="s">
        <v>678212</v>
      </c>
      <c r="C527961">
        <v>3</v>
      </c>
    </row>
    <row r="527962" spans="1:3" x14ac:dyDescent="0.3">
      <c r="A527962" t="s">
        <v>678208</v>
      </c>
      <c r="B527962" t="s">
        <v>678207</v>
      </c>
      <c r="C527962">
        <v>1</v>
      </c>
    </row>
    <row r="527963" spans="1:3" x14ac:dyDescent="0.3">
      <c r="A527963" t="s">
        <v>645371</v>
      </c>
      <c r="B527963" t="s">
        <v>645370</v>
      </c>
      <c r="C527963">
        <v>1</v>
      </c>
    </row>
    <row r="527964" spans="1:3" x14ac:dyDescent="0.3">
      <c r="A527964" t="s">
        <v>678213</v>
      </c>
      <c r="B527964" t="s">
        <v>678214</v>
      </c>
      <c r="C527964">
        <v>1</v>
      </c>
    </row>
    <row r="527965" spans="1:3" x14ac:dyDescent="0.3">
      <c r="A527965" t="s">
        <v>678215</v>
      </c>
      <c r="B527965" t="s">
        <v>678216</v>
      </c>
      <c r="C527965">
        <v>1</v>
      </c>
    </row>
    <row r="527966" spans="1:3" x14ac:dyDescent="0.3">
      <c r="A527966" t="s">
        <v>678217</v>
      </c>
      <c r="B527966" t="s">
        <v>678218</v>
      </c>
      <c r="C527966">
        <v>1</v>
      </c>
    </row>
    <row r="527967" spans="1:3" x14ac:dyDescent="0.3">
      <c r="A527967" t="s">
        <v>664456</v>
      </c>
      <c r="B527967" t="s">
        <v>664455</v>
      </c>
      <c r="C527967">
        <v>1</v>
      </c>
    </row>
    <row r="527968" spans="1:3" x14ac:dyDescent="0.3">
      <c r="A527968" t="s">
        <v>664458</v>
      </c>
      <c r="B527968" t="s">
        <v>664457</v>
      </c>
      <c r="C527968">
        <v>1</v>
      </c>
    </row>
    <row r="527969" spans="1:3" x14ac:dyDescent="0.3">
      <c r="A527969" t="s">
        <v>664460</v>
      </c>
      <c r="B527969" t="s">
        <v>664459</v>
      </c>
      <c r="C527969">
        <v>1</v>
      </c>
    </row>
    <row r="527970" spans="1:3" x14ac:dyDescent="0.3">
      <c r="A527970" t="s">
        <v>664462</v>
      </c>
      <c r="B527970" t="s">
        <v>664461</v>
      </c>
      <c r="C527970">
        <v>1</v>
      </c>
    </row>
    <row r="527971" spans="1:3" x14ac:dyDescent="0.3">
      <c r="A527971" t="s">
        <v>664464</v>
      </c>
      <c r="B527971" t="s">
        <v>664463</v>
      </c>
      <c r="C527971">
        <v>1</v>
      </c>
    </row>
    <row r="527972" spans="1:3" x14ac:dyDescent="0.3">
      <c r="A527972" t="s">
        <v>664466</v>
      </c>
      <c r="B527972" t="s">
        <v>664465</v>
      </c>
      <c r="C527972">
        <v>1</v>
      </c>
    </row>
    <row r="527973" spans="1:3" x14ac:dyDescent="0.3">
      <c r="A527973" t="s">
        <v>664468</v>
      </c>
      <c r="B527973" t="s">
        <v>664467</v>
      </c>
      <c r="C527973">
        <v>1</v>
      </c>
    </row>
    <row r="527974" spans="1:3" x14ac:dyDescent="0.3">
      <c r="A527974" t="s">
        <v>678219</v>
      </c>
      <c r="B527974" t="s">
        <v>678220</v>
      </c>
      <c r="C527974">
        <v>1</v>
      </c>
    </row>
    <row r="527975" spans="1:3" x14ac:dyDescent="0.3">
      <c r="A527975" t="s">
        <v>678221</v>
      </c>
      <c r="B527975" t="s">
        <v>678222</v>
      </c>
      <c r="C527975">
        <v>1</v>
      </c>
    </row>
    <row r="527976" spans="1:3" x14ac:dyDescent="0.3">
      <c r="A527976" t="s">
        <v>664470</v>
      </c>
      <c r="B527976" t="s">
        <v>664469</v>
      </c>
      <c r="C527976">
        <v>1</v>
      </c>
    </row>
    <row r="527977" spans="1:3" x14ac:dyDescent="0.3">
      <c r="A527977" t="s">
        <v>664472</v>
      </c>
      <c r="B527977" t="s">
        <v>664471</v>
      </c>
      <c r="C527977">
        <v>1</v>
      </c>
    </row>
    <row r="527978" spans="1:3" x14ac:dyDescent="0.3">
      <c r="A527978" t="s">
        <v>664474</v>
      </c>
      <c r="B527978" t="s">
        <v>664473</v>
      </c>
      <c r="C527978">
        <v>1</v>
      </c>
    </row>
    <row r="527979" spans="1:3" x14ac:dyDescent="0.3">
      <c r="A527979" t="s">
        <v>664476</v>
      </c>
      <c r="B527979" t="s">
        <v>664475</v>
      </c>
      <c r="C527979">
        <v>1</v>
      </c>
    </row>
    <row r="527980" spans="1:3" x14ac:dyDescent="0.3">
      <c r="A527980" t="s">
        <v>678174</v>
      </c>
      <c r="B527980" t="s">
        <v>678173</v>
      </c>
      <c r="C527980">
        <v>1</v>
      </c>
    </row>
    <row r="527981" spans="1:3" x14ac:dyDescent="0.3">
      <c r="A527981" t="s">
        <v>678220</v>
      </c>
      <c r="B527981" t="s">
        <v>678219</v>
      </c>
      <c r="C527981">
        <v>1</v>
      </c>
    </row>
    <row r="527982" spans="1:3" x14ac:dyDescent="0.3">
      <c r="A527982" t="s">
        <v>678222</v>
      </c>
      <c r="B527982" t="s">
        <v>678221</v>
      </c>
      <c r="C527982">
        <v>1</v>
      </c>
    </row>
    <row r="527983" spans="1:3" x14ac:dyDescent="0.3">
      <c r="A527983" t="s">
        <v>678214</v>
      </c>
      <c r="B527983" t="s">
        <v>678213</v>
      </c>
      <c r="C527983">
        <v>1</v>
      </c>
    </row>
    <row r="527984" spans="1:3" x14ac:dyDescent="0.3">
      <c r="A527984" t="s">
        <v>678216</v>
      </c>
      <c r="B527984" t="s">
        <v>678215</v>
      </c>
      <c r="C527984">
        <v>1</v>
      </c>
    </row>
    <row r="527985" spans="1:3" x14ac:dyDescent="0.3">
      <c r="A527985" t="s">
        <v>678218</v>
      </c>
      <c r="B527985" t="s">
        <v>678217</v>
      </c>
      <c r="C527985">
        <v>1</v>
      </c>
    </row>
    <row r="527986" spans="1:3" x14ac:dyDescent="0.3">
      <c r="A527986" t="s">
        <v>641903</v>
      </c>
      <c r="B527986" t="s">
        <v>641902</v>
      </c>
      <c r="C527986">
        <v>1</v>
      </c>
    </row>
    <row r="527987" spans="1:3" x14ac:dyDescent="0.3">
      <c r="A527987" t="s">
        <v>641905</v>
      </c>
      <c r="B527987" t="s">
        <v>641904</v>
      </c>
      <c r="C527987">
        <v>1</v>
      </c>
    </row>
    <row r="527988" spans="1:3" x14ac:dyDescent="0.3">
      <c r="A527988" t="s">
        <v>641907</v>
      </c>
      <c r="B527988" t="s">
        <v>641906</v>
      </c>
      <c r="C527988">
        <v>1</v>
      </c>
    </row>
    <row r="527989" spans="1:3" x14ac:dyDescent="0.3">
      <c r="A527989" t="s">
        <v>641909</v>
      </c>
      <c r="B527989" t="s">
        <v>641908</v>
      </c>
      <c r="C527989">
        <v>1</v>
      </c>
    </row>
    <row r="527990" spans="1:3" x14ac:dyDescent="0.3">
      <c r="A527990" t="s">
        <v>641911</v>
      </c>
      <c r="B527990" t="s">
        <v>641910</v>
      </c>
      <c r="C527990">
        <v>1</v>
      </c>
    </row>
    <row r="527991" spans="1:3" x14ac:dyDescent="0.3">
      <c r="A527991" t="s">
        <v>641913</v>
      </c>
      <c r="B527991" t="s">
        <v>641912</v>
      </c>
      <c r="C527991">
        <v>1</v>
      </c>
    </row>
    <row r="527992" spans="1:3" x14ac:dyDescent="0.3">
      <c r="A527992" t="s">
        <v>678223</v>
      </c>
      <c r="B527992" t="s">
        <v>678224</v>
      </c>
      <c r="C527992">
        <v>2</v>
      </c>
    </row>
    <row r="527993" spans="1:3" x14ac:dyDescent="0.3">
      <c r="A527993" t="s">
        <v>641917</v>
      </c>
      <c r="B527993" t="s">
        <v>641916</v>
      </c>
      <c r="C527993">
        <v>1</v>
      </c>
    </row>
    <row r="527994" spans="1:3" x14ac:dyDescent="0.3">
      <c r="A527994" t="s">
        <v>641919</v>
      </c>
      <c r="B527994" t="s">
        <v>641918</v>
      </c>
      <c r="C527994">
        <v>1</v>
      </c>
    </row>
    <row r="527995" spans="1:3" x14ac:dyDescent="0.3">
      <c r="A527995" t="s">
        <v>641921</v>
      </c>
      <c r="B527995" t="s">
        <v>641920</v>
      </c>
      <c r="C527995">
        <v>1</v>
      </c>
    </row>
    <row r="527996" spans="1:3" x14ac:dyDescent="0.3">
      <c r="A527996" t="s">
        <v>641923</v>
      </c>
      <c r="B527996" t="s">
        <v>641922</v>
      </c>
      <c r="C527996">
        <v>1</v>
      </c>
    </row>
    <row r="527997" spans="1:3" x14ac:dyDescent="0.3">
      <c r="A527997" t="s">
        <v>641925</v>
      </c>
      <c r="B527997" t="s">
        <v>641924</v>
      </c>
      <c r="C527997">
        <v>1</v>
      </c>
    </row>
    <row r="527998" spans="1:3" x14ac:dyDescent="0.3">
      <c r="A527998" t="s">
        <v>678225</v>
      </c>
      <c r="B527998" t="s">
        <v>678226</v>
      </c>
      <c r="C527998">
        <v>2</v>
      </c>
    </row>
    <row r="527999" spans="1:3" x14ac:dyDescent="0.3">
      <c r="A527999" t="s">
        <v>641929</v>
      </c>
      <c r="B527999" t="s">
        <v>641928</v>
      </c>
      <c r="C527999">
        <v>1</v>
      </c>
    </row>
    <row r="528000" spans="1:3" x14ac:dyDescent="0.3">
      <c r="A528000" t="s">
        <v>641931</v>
      </c>
      <c r="B528000" t="s">
        <v>641930</v>
      </c>
      <c r="C528000">
        <v>1</v>
      </c>
    </row>
    <row r="528001" spans="1:3" x14ac:dyDescent="0.3">
      <c r="A528001" t="s">
        <v>641933</v>
      </c>
      <c r="B528001" t="s">
        <v>641932</v>
      </c>
      <c r="C528001">
        <v>1</v>
      </c>
    </row>
    <row r="528002" spans="1:3" x14ac:dyDescent="0.3">
      <c r="A528002" t="s">
        <v>641935</v>
      </c>
      <c r="B528002" t="s">
        <v>641934</v>
      </c>
      <c r="C528002">
        <v>1</v>
      </c>
    </row>
    <row r="528003" spans="1:3" x14ac:dyDescent="0.3">
      <c r="A528003" t="s">
        <v>641937</v>
      </c>
      <c r="B528003" t="s">
        <v>641936</v>
      </c>
      <c r="C528003">
        <v>1</v>
      </c>
    </row>
    <row r="528004" spans="1:3" x14ac:dyDescent="0.3">
      <c r="A528004" t="s">
        <v>641939</v>
      </c>
      <c r="B528004" t="s">
        <v>641938</v>
      </c>
      <c r="C528004">
        <v>1</v>
      </c>
    </row>
    <row r="528005" spans="1:3" x14ac:dyDescent="0.3">
      <c r="A528005" t="s">
        <v>641941</v>
      </c>
      <c r="B528005" t="s">
        <v>641940</v>
      </c>
      <c r="C528005">
        <v>1</v>
      </c>
    </row>
    <row r="528006" spans="1:3" x14ac:dyDescent="0.3">
      <c r="A528006" t="s">
        <v>641943</v>
      </c>
      <c r="B528006" t="s">
        <v>641942</v>
      </c>
      <c r="C528006">
        <v>1</v>
      </c>
    </row>
    <row r="528007" spans="1:3" x14ac:dyDescent="0.3">
      <c r="A528007" t="s">
        <v>641945</v>
      </c>
      <c r="B528007" t="s">
        <v>641944</v>
      </c>
      <c r="C528007">
        <v>1</v>
      </c>
    </row>
    <row r="528008" spans="1:3" x14ac:dyDescent="0.3">
      <c r="A528008" t="s">
        <v>641947</v>
      </c>
      <c r="B528008" t="s">
        <v>641946</v>
      </c>
      <c r="C528008">
        <v>1</v>
      </c>
    </row>
    <row r="528009" spans="1:3" x14ac:dyDescent="0.3">
      <c r="A528009" t="s">
        <v>641949</v>
      </c>
      <c r="B528009" t="s">
        <v>641948</v>
      </c>
      <c r="C528009">
        <v>1</v>
      </c>
    </row>
    <row r="528010" spans="1:3" x14ac:dyDescent="0.3">
      <c r="A528010" t="s">
        <v>641951</v>
      </c>
      <c r="B528010" t="s">
        <v>641950</v>
      </c>
      <c r="C528010">
        <v>1</v>
      </c>
    </row>
    <row r="528011" spans="1:3" x14ac:dyDescent="0.3">
      <c r="A528011" t="s">
        <v>641953</v>
      </c>
      <c r="B528011" t="s">
        <v>641952</v>
      </c>
      <c r="C528011">
        <v>1</v>
      </c>
    </row>
    <row r="528012" spans="1:3" x14ac:dyDescent="0.3">
      <c r="A528012" t="s">
        <v>641955</v>
      </c>
      <c r="B528012" t="s">
        <v>641954</v>
      </c>
      <c r="C528012">
        <v>1</v>
      </c>
    </row>
    <row r="528013" spans="1:3" x14ac:dyDescent="0.3">
      <c r="A528013" t="s">
        <v>641957</v>
      </c>
      <c r="B528013" t="s">
        <v>641956</v>
      </c>
      <c r="C528013">
        <v>1</v>
      </c>
    </row>
    <row r="528014" spans="1:3" x14ac:dyDescent="0.3">
      <c r="A528014" t="s">
        <v>678227</v>
      </c>
      <c r="B528014" t="s">
        <v>678228</v>
      </c>
      <c r="C528014">
        <v>2</v>
      </c>
    </row>
    <row r="528015" spans="1:3" x14ac:dyDescent="0.3">
      <c r="A528015" t="s">
        <v>678229</v>
      </c>
      <c r="B528015" t="s">
        <v>678230</v>
      </c>
      <c r="C528015">
        <v>2</v>
      </c>
    </row>
    <row r="528016" spans="1:3" x14ac:dyDescent="0.3">
      <c r="A528016" t="s">
        <v>678231</v>
      </c>
      <c r="B528016" t="s">
        <v>678232</v>
      </c>
      <c r="C528016">
        <v>2</v>
      </c>
    </row>
    <row r="528017" spans="1:3" x14ac:dyDescent="0.3">
      <c r="A528017" t="s">
        <v>678233</v>
      </c>
      <c r="B528017" t="s">
        <v>678234</v>
      </c>
      <c r="C528017">
        <v>2</v>
      </c>
    </row>
    <row r="528018" spans="1:3" x14ac:dyDescent="0.3">
      <c r="A528018" t="s">
        <v>641967</v>
      </c>
      <c r="B528018" t="s">
        <v>641966</v>
      </c>
      <c r="C528018">
        <v>1</v>
      </c>
    </row>
    <row r="528019" spans="1:3" x14ac:dyDescent="0.3">
      <c r="A528019" t="s">
        <v>641969</v>
      </c>
      <c r="B528019" t="s">
        <v>641968</v>
      </c>
      <c r="C528019">
        <v>1</v>
      </c>
    </row>
    <row r="528020" spans="1:3" x14ac:dyDescent="0.3">
      <c r="A528020" t="s">
        <v>641971</v>
      </c>
      <c r="B528020" t="s">
        <v>641970</v>
      </c>
      <c r="C528020">
        <v>1</v>
      </c>
    </row>
    <row r="528021" spans="1:3" x14ac:dyDescent="0.3">
      <c r="A528021" t="s">
        <v>641973</v>
      </c>
      <c r="B528021" t="s">
        <v>641972</v>
      </c>
      <c r="C528021">
        <v>1</v>
      </c>
    </row>
    <row r="528022" spans="1:3" x14ac:dyDescent="0.3">
      <c r="A528022" t="s">
        <v>641975</v>
      </c>
      <c r="B528022" t="s">
        <v>641974</v>
      </c>
      <c r="C528022">
        <v>1</v>
      </c>
    </row>
    <row r="528023" spans="1:3" x14ac:dyDescent="0.3">
      <c r="A528023" t="s">
        <v>641977</v>
      </c>
      <c r="B528023" t="s">
        <v>641976</v>
      </c>
      <c r="C528023">
        <v>1</v>
      </c>
    </row>
    <row r="528024" spans="1:3" x14ac:dyDescent="0.3">
      <c r="A528024" t="s">
        <v>641979</v>
      </c>
      <c r="B528024" t="s">
        <v>641978</v>
      </c>
      <c r="C528024">
        <v>1</v>
      </c>
    </row>
    <row r="528025" spans="1:3" x14ac:dyDescent="0.3">
      <c r="A528025" t="s">
        <v>641981</v>
      </c>
      <c r="B528025" t="s">
        <v>641980</v>
      </c>
      <c r="C528025">
        <v>1</v>
      </c>
    </row>
    <row r="528026" spans="1:3" x14ac:dyDescent="0.3">
      <c r="A528026" t="s">
        <v>641983</v>
      </c>
      <c r="B528026" t="s">
        <v>641982</v>
      </c>
      <c r="C528026">
        <v>1</v>
      </c>
    </row>
    <row r="528027" spans="1:3" x14ac:dyDescent="0.3">
      <c r="A528027" t="s">
        <v>678235</v>
      </c>
      <c r="B528027" t="s">
        <v>678236</v>
      </c>
      <c r="C528027">
        <v>2</v>
      </c>
    </row>
    <row r="528028" spans="1:3" x14ac:dyDescent="0.3">
      <c r="A528028" t="s">
        <v>678237</v>
      </c>
      <c r="B528028" t="s">
        <v>678238</v>
      </c>
      <c r="C528028">
        <v>2</v>
      </c>
    </row>
    <row r="528029" spans="1:3" x14ac:dyDescent="0.3">
      <c r="A528029" t="s">
        <v>641989</v>
      </c>
      <c r="B528029" t="s">
        <v>641988</v>
      </c>
      <c r="C528029">
        <v>1</v>
      </c>
    </row>
    <row r="528030" spans="1:3" x14ac:dyDescent="0.3">
      <c r="A528030" t="s">
        <v>641991</v>
      </c>
      <c r="B528030" t="s">
        <v>641990</v>
      </c>
      <c r="C528030">
        <v>1</v>
      </c>
    </row>
    <row r="528031" spans="1:3" x14ac:dyDescent="0.3">
      <c r="A528031" t="s">
        <v>641993</v>
      </c>
      <c r="B528031" t="s">
        <v>641992</v>
      </c>
      <c r="C528031">
        <v>1</v>
      </c>
    </row>
    <row r="528032" spans="1:3" x14ac:dyDescent="0.3">
      <c r="A528032" t="s">
        <v>641995</v>
      </c>
      <c r="B528032" t="s">
        <v>641994</v>
      </c>
      <c r="C528032">
        <v>1</v>
      </c>
    </row>
    <row r="528033" spans="1:3" x14ac:dyDescent="0.3">
      <c r="A528033" t="s">
        <v>641997</v>
      </c>
      <c r="B528033" t="s">
        <v>641996</v>
      </c>
      <c r="C528033">
        <v>1</v>
      </c>
    </row>
    <row r="528034" spans="1:3" x14ac:dyDescent="0.3">
      <c r="A528034" t="s">
        <v>678239</v>
      </c>
      <c r="B528034" t="s">
        <v>678240</v>
      </c>
      <c r="C528034">
        <v>2</v>
      </c>
    </row>
    <row r="528035" spans="1:3" x14ac:dyDescent="0.3">
      <c r="A528035" t="s">
        <v>678241</v>
      </c>
      <c r="B528035" t="s">
        <v>678242</v>
      </c>
      <c r="C528035">
        <v>2</v>
      </c>
    </row>
    <row r="528036" spans="1:3" x14ac:dyDescent="0.3">
      <c r="A528036" t="s">
        <v>678243</v>
      </c>
      <c r="B528036" t="s">
        <v>678244</v>
      </c>
      <c r="C528036">
        <v>2</v>
      </c>
    </row>
    <row r="528037" spans="1:3" x14ac:dyDescent="0.3">
      <c r="A528037" t="s">
        <v>678245</v>
      </c>
      <c r="B528037" t="s">
        <v>678246</v>
      </c>
      <c r="C528037">
        <v>2</v>
      </c>
    </row>
    <row r="528038" spans="1:3" x14ac:dyDescent="0.3">
      <c r="A528038" t="s">
        <v>642007</v>
      </c>
      <c r="B528038" t="s">
        <v>642006</v>
      </c>
      <c r="C528038">
        <v>1</v>
      </c>
    </row>
    <row r="528039" spans="1:3" x14ac:dyDescent="0.3">
      <c r="A528039" t="s">
        <v>642009</v>
      </c>
      <c r="B528039" t="s">
        <v>642008</v>
      </c>
      <c r="C528039">
        <v>1</v>
      </c>
    </row>
    <row r="528040" spans="1:3" x14ac:dyDescent="0.3">
      <c r="A528040" t="s">
        <v>678247</v>
      </c>
      <c r="B528040" t="s">
        <v>678248</v>
      </c>
      <c r="C528040">
        <v>2</v>
      </c>
    </row>
    <row r="528041" spans="1:3" x14ac:dyDescent="0.3">
      <c r="A528041" t="s">
        <v>642013</v>
      </c>
      <c r="B528041" t="s">
        <v>642012</v>
      </c>
      <c r="C528041">
        <v>1</v>
      </c>
    </row>
    <row r="528042" spans="1:3" x14ac:dyDescent="0.3">
      <c r="A528042" t="s">
        <v>678249</v>
      </c>
      <c r="B528042" t="s">
        <v>678250</v>
      </c>
      <c r="C528042">
        <v>2</v>
      </c>
    </row>
    <row r="528043" spans="1:3" x14ac:dyDescent="0.3">
      <c r="A528043" t="s">
        <v>642017</v>
      </c>
      <c r="B528043" t="s">
        <v>642016</v>
      </c>
      <c r="C528043">
        <v>1</v>
      </c>
    </row>
    <row r="528044" spans="1:3" x14ac:dyDescent="0.3">
      <c r="A528044" t="s">
        <v>642019</v>
      </c>
      <c r="B528044" t="s">
        <v>642018</v>
      </c>
      <c r="C528044">
        <v>1</v>
      </c>
    </row>
    <row r="528045" spans="1:3" x14ac:dyDescent="0.3">
      <c r="A528045" t="s">
        <v>642021</v>
      </c>
      <c r="B528045" t="s">
        <v>642020</v>
      </c>
      <c r="C528045">
        <v>1</v>
      </c>
    </row>
    <row r="528046" spans="1:3" x14ac:dyDescent="0.3">
      <c r="A528046" t="s">
        <v>642023</v>
      </c>
      <c r="B528046" t="s">
        <v>642022</v>
      </c>
      <c r="C528046">
        <v>1</v>
      </c>
    </row>
    <row r="528047" spans="1:3" x14ac:dyDescent="0.3">
      <c r="A528047" t="s">
        <v>678251</v>
      </c>
      <c r="B528047" t="s">
        <v>678252</v>
      </c>
      <c r="C528047">
        <v>2</v>
      </c>
    </row>
    <row r="528048" spans="1:3" x14ac:dyDescent="0.3">
      <c r="A528048" t="s">
        <v>642027</v>
      </c>
      <c r="B528048" t="s">
        <v>642026</v>
      </c>
      <c r="C528048">
        <v>1</v>
      </c>
    </row>
    <row r="528049" spans="1:3" x14ac:dyDescent="0.3">
      <c r="A528049" t="s">
        <v>678253</v>
      </c>
      <c r="B528049" t="s">
        <v>678254</v>
      </c>
      <c r="C528049">
        <v>2</v>
      </c>
    </row>
    <row r="528050" spans="1:3" x14ac:dyDescent="0.3">
      <c r="A528050" t="s">
        <v>678255</v>
      </c>
      <c r="B528050" t="s">
        <v>678256</v>
      </c>
      <c r="C528050">
        <v>4</v>
      </c>
    </row>
    <row r="528051" spans="1:3" x14ac:dyDescent="0.3">
      <c r="A528051" t="s">
        <v>642033</v>
      </c>
      <c r="B528051" t="s">
        <v>642032</v>
      </c>
      <c r="C528051">
        <v>1</v>
      </c>
    </row>
    <row r="528052" spans="1:3" x14ac:dyDescent="0.3">
      <c r="A528052" t="s">
        <v>678257</v>
      </c>
      <c r="B528052" t="s">
        <v>678258</v>
      </c>
      <c r="C528052">
        <v>4</v>
      </c>
    </row>
    <row r="528053" spans="1:3" x14ac:dyDescent="0.3">
      <c r="A528053" t="s">
        <v>642037</v>
      </c>
      <c r="B528053" t="s">
        <v>642036</v>
      </c>
      <c r="C528053">
        <v>1</v>
      </c>
    </row>
    <row r="528054" spans="1:3" x14ac:dyDescent="0.3">
      <c r="A528054" t="s">
        <v>642039</v>
      </c>
      <c r="B528054" t="s">
        <v>642038</v>
      </c>
      <c r="C528054">
        <v>1</v>
      </c>
    </row>
    <row r="528055" spans="1:3" x14ac:dyDescent="0.3">
      <c r="A528055" t="s">
        <v>642041</v>
      </c>
      <c r="B528055" t="s">
        <v>642040</v>
      </c>
      <c r="C528055">
        <v>1</v>
      </c>
    </row>
    <row r="528056" spans="1:3" x14ac:dyDescent="0.3">
      <c r="A528056" t="s">
        <v>678259</v>
      </c>
      <c r="B528056" t="s">
        <v>678260</v>
      </c>
      <c r="C528056">
        <v>2</v>
      </c>
    </row>
    <row r="528057" spans="1:3" x14ac:dyDescent="0.3">
      <c r="A528057" t="s">
        <v>642045</v>
      </c>
      <c r="B528057" t="s">
        <v>642044</v>
      </c>
      <c r="C528057">
        <v>1</v>
      </c>
    </row>
    <row r="528058" spans="1:3" x14ac:dyDescent="0.3">
      <c r="A528058" t="s">
        <v>642047</v>
      </c>
      <c r="B528058" t="s">
        <v>642046</v>
      </c>
      <c r="C528058">
        <v>1</v>
      </c>
    </row>
    <row r="528059" spans="1:3" x14ac:dyDescent="0.3">
      <c r="A528059" t="s">
        <v>642049</v>
      </c>
      <c r="B528059" t="s">
        <v>642048</v>
      </c>
      <c r="C528059">
        <v>1</v>
      </c>
    </row>
    <row r="528060" spans="1:3" x14ac:dyDescent="0.3">
      <c r="A528060" t="s">
        <v>642051</v>
      </c>
      <c r="B528060" t="s">
        <v>642050</v>
      </c>
      <c r="C528060">
        <v>1</v>
      </c>
    </row>
    <row r="528061" spans="1:3" x14ac:dyDescent="0.3">
      <c r="A528061" t="s">
        <v>642053</v>
      </c>
      <c r="B528061" t="s">
        <v>642052</v>
      </c>
      <c r="C528061">
        <v>1</v>
      </c>
    </row>
    <row r="528062" spans="1:3" x14ac:dyDescent="0.3">
      <c r="A528062" t="s">
        <v>642055</v>
      </c>
      <c r="B528062" t="s">
        <v>642054</v>
      </c>
      <c r="C528062">
        <v>1</v>
      </c>
    </row>
    <row r="528063" spans="1:3" x14ac:dyDescent="0.3">
      <c r="A528063" t="s">
        <v>642057</v>
      </c>
      <c r="B528063" t="s">
        <v>642056</v>
      </c>
      <c r="C528063">
        <v>1</v>
      </c>
    </row>
    <row r="528064" spans="1:3" x14ac:dyDescent="0.3">
      <c r="A528064" t="s">
        <v>642059</v>
      </c>
      <c r="B528064" t="s">
        <v>642058</v>
      </c>
      <c r="C528064">
        <v>1</v>
      </c>
    </row>
    <row r="528065" spans="1:3" x14ac:dyDescent="0.3">
      <c r="A528065" t="s">
        <v>642061</v>
      </c>
      <c r="B528065" t="s">
        <v>642060</v>
      </c>
      <c r="C528065">
        <v>1</v>
      </c>
    </row>
    <row r="528066" spans="1:3" x14ac:dyDescent="0.3">
      <c r="A528066" t="s">
        <v>642063</v>
      </c>
      <c r="B528066" t="s">
        <v>642062</v>
      </c>
      <c r="C528066">
        <v>1</v>
      </c>
    </row>
    <row r="528067" spans="1:3" x14ac:dyDescent="0.3">
      <c r="A528067" t="s">
        <v>678000</v>
      </c>
      <c r="B528067" t="s">
        <v>677999</v>
      </c>
      <c r="C528067">
        <v>1</v>
      </c>
    </row>
    <row r="528068" spans="1:3" x14ac:dyDescent="0.3">
      <c r="A528068" t="s">
        <v>678261</v>
      </c>
      <c r="B528068" t="s">
        <v>678262</v>
      </c>
      <c r="C528068">
        <v>2</v>
      </c>
    </row>
    <row r="528069" spans="1:3" x14ac:dyDescent="0.3">
      <c r="A528069" t="s">
        <v>678016</v>
      </c>
      <c r="B528069" t="s">
        <v>678015</v>
      </c>
      <c r="C528069">
        <v>1</v>
      </c>
    </row>
    <row r="528070" spans="1:3" x14ac:dyDescent="0.3">
      <c r="A528070" t="s">
        <v>678020</v>
      </c>
      <c r="B528070" t="s">
        <v>678019</v>
      </c>
      <c r="C528070">
        <v>1</v>
      </c>
    </row>
    <row r="528071" spans="1:3" x14ac:dyDescent="0.3">
      <c r="A528071" t="s">
        <v>678263</v>
      </c>
      <c r="B528071" t="s">
        <v>678264</v>
      </c>
      <c r="C528071">
        <v>1</v>
      </c>
    </row>
    <row r="528072" spans="1:3" x14ac:dyDescent="0.3">
      <c r="A528072" t="s">
        <v>664492</v>
      </c>
      <c r="B528072" t="s">
        <v>664491</v>
      </c>
      <c r="C528072">
        <v>1</v>
      </c>
    </row>
    <row r="528073" spans="1:3" x14ac:dyDescent="0.3">
      <c r="A528073" t="s">
        <v>612228</v>
      </c>
      <c r="B528073" t="s">
        <v>612227</v>
      </c>
      <c r="C528073">
        <v>1</v>
      </c>
    </row>
    <row r="528074" spans="1:3" x14ac:dyDescent="0.3">
      <c r="A528074" t="s">
        <v>612230</v>
      </c>
      <c r="B528074" t="s">
        <v>612229</v>
      </c>
      <c r="C528074">
        <v>1</v>
      </c>
    </row>
    <row r="528075" spans="1:3" x14ac:dyDescent="0.3">
      <c r="A528075" t="s">
        <v>612232</v>
      </c>
      <c r="B528075" t="s">
        <v>612231</v>
      </c>
      <c r="C528075">
        <v>1</v>
      </c>
    </row>
    <row r="528076" spans="1:3" x14ac:dyDescent="0.3">
      <c r="A528076" t="s">
        <v>612234</v>
      </c>
      <c r="B528076" t="s">
        <v>612233</v>
      </c>
      <c r="C528076">
        <v>1</v>
      </c>
    </row>
    <row r="528077" spans="1:3" x14ac:dyDescent="0.3">
      <c r="A528077" t="s">
        <v>612236</v>
      </c>
      <c r="B528077" t="s">
        <v>612235</v>
      </c>
      <c r="C528077">
        <v>1</v>
      </c>
    </row>
    <row r="528078" spans="1:3" x14ac:dyDescent="0.3">
      <c r="A528078" t="s">
        <v>612238</v>
      </c>
      <c r="B528078" t="s">
        <v>612237</v>
      </c>
      <c r="C528078">
        <v>1</v>
      </c>
    </row>
    <row r="528079" spans="1:3" x14ac:dyDescent="0.3">
      <c r="A528079" t="s">
        <v>678265</v>
      </c>
      <c r="B528079" t="s">
        <v>678266</v>
      </c>
      <c r="C528079">
        <v>2</v>
      </c>
    </row>
    <row r="528080" spans="1:3" x14ac:dyDescent="0.3">
      <c r="A528080" t="s">
        <v>612242</v>
      </c>
      <c r="B528080" t="s">
        <v>612241</v>
      </c>
      <c r="C528080">
        <v>1</v>
      </c>
    </row>
    <row r="528081" spans="1:3" x14ac:dyDescent="0.3">
      <c r="A528081" t="s">
        <v>612244</v>
      </c>
      <c r="B528081" t="s">
        <v>612243</v>
      </c>
      <c r="C528081">
        <v>1</v>
      </c>
    </row>
    <row r="528082" spans="1:3" x14ac:dyDescent="0.3">
      <c r="A528082" t="s">
        <v>612246</v>
      </c>
      <c r="B528082" t="s">
        <v>612245</v>
      </c>
      <c r="C528082">
        <v>1</v>
      </c>
    </row>
    <row r="528083" spans="1:3" x14ac:dyDescent="0.3">
      <c r="A528083" t="s">
        <v>612248</v>
      </c>
      <c r="B528083" t="s">
        <v>612247</v>
      </c>
      <c r="C528083">
        <v>1</v>
      </c>
    </row>
    <row r="528084" spans="1:3" x14ac:dyDescent="0.3">
      <c r="A528084" t="s">
        <v>612250</v>
      </c>
      <c r="B528084" t="s">
        <v>612249</v>
      </c>
      <c r="C528084">
        <v>1</v>
      </c>
    </row>
    <row r="528085" spans="1:3" x14ac:dyDescent="0.3">
      <c r="A528085" t="s">
        <v>612252</v>
      </c>
      <c r="B528085" t="s">
        <v>612251</v>
      </c>
      <c r="C528085">
        <v>1</v>
      </c>
    </row>
    <row r="528086" spans="1:3" x14ac:dyDescent="0.3">
      <c r="A528086" t="s">
        <v>606532</v>
      </c>
      <c r="B528086" t="s">
        <v>606531</v>
      </c>
      <c r="C528086">
        <v>1</v>
      </c>
    </row>
    <row r="528087" spans="1:3" x14ac:dyDescent="0.3">
      <c r="A528087" t="s">
        <v>612254</v>
      </c>
      <c r="B528087" t="s">
        <v>612253</v>
      </c>
      <c r="C528087">
        <v>1</v>
      </c>
    </row>
    <row r="528088" spans="1:3" x14ac:dyDescent="0.3">
      <c r="A528088" t="s">
        <v>678267</v>
      </c>
      <c r="B528088" t="s">
        <v>678268</v>
      </c>
      <c r="C528088">
        <v>2</v>
      </c>
    </row>
    <row r="528089" spans="1:3" x14ac:dyDescent="0.3">
      <c r="A528089" t="s">
        <v>678269</v>
      </c>
      <c r="B528089" t="s">
        <v>678270</v>
      </c>
      <c r="C528089">
        <v>3</v>
      </c>
    </row>
    <row r="528090" spans="1:3" x14ac:dyDescent="0.3">
      <c r="A528090" t="s">
        <v>612260</v>
      </c>
      <c r="B528090" t="s">
        <v>612259</v>
      </c>
      <c r="C528090">
        <v>1</v>
      </c>
    </row>
    <row r="528091" spans="1:3" x14ac:dyDescent="0.3">
      <c r="A528091" t="s">
        <v>612262</v>
      </c>
      <c r="B528091" t="s">
        <v>612261</v>
      </c>
      <c r="C528091">
        <v>1</v>
      </c>
    </row>
    <row r="528092" spans="1:3" x14ac:dyDescent="0.3">
      <c r="A528092" t="s">
        <v>612264</v>
      </c>
      <c r="B528092" t="s">
        <v>612263</v>
      </c>
      <c r="C528092">
        <v>1</v>
      </c>
    </row>
    <row r="528093" spans="1:3" x14ac:dyDescent="0.3">
      <c r="A528093" t="s">
        <v>612266</v>
      </c>
      <c r="B528093" t="s">
        <v>612265</v>
      </c>
      <c r="C528093">
        <v>1</v>
      </c>
    </row>
    <row r="528094" spans="1:3" x14ac:dyDescent="0.3">
      <c r="A528094" t="s">
        <v>612268</v>
      </c>
      <c r="B528094" t="s">
        <v>612267</v>
      </c>
      <c r="C528094">
        <v>1</v>
      </c>
    </row>
    <row r="528095" spans="1:3" x14ac:dyDescent="0.3">
      <c r="A528095" t="s">
        <v>612270</v>
      </c>
      <c r="B528095" t="s">
        <v>612269</v>
      </c>
      <c r="C528095">
        <v>1</v>
      </c>
    </row>
    <row r="528096" spans="1:3" x14ac:dyDescent="0.3">
      <c r="A528096" t="s">
        <v>651381</v>
      </c>
      <c r="B528096" t="s">
        <v>651380</v>
      </c>
      <c r="C528096">
        <v>1</v>
      </c>
    </row>
    <row r="528097" spans="1:3" x14ac:dyDescent="0.3">
      <c r="A528097" t="s">
        <v>678271</v>
      </c>
      <c r="B528097" t="s">
        <v>678272</v>
      </c>
      <c r="C528097">
        <v>1</v>
      </c>
    </row>
    <row r="528098" spans="1:3" x14ac:dyDescent="0.3">
      <c r="A528098" t="s">
        <v>678273</v>
      </c>
      <c r="B528098" t="s">
        <v>678274</v>
      </c>
      <c r="C528098">
        <v>1</v>
      </c>
    </row>
    <row r="528099" spans="1:3" x14ac:dyDescent="0.3">
      <c r="A528099" t="s">
        <v>678275</v>
      </c>
      <c r="B528099" t="s">
        <v>678276</v>
      </c>
      <c r="C528099">
        <v>1</v>
      </c>
    </row>
    <row r="528100" spans="1:3" x14ac:dyDescent="0.3">
      <c r="A528100" t="s">
        <v>678277</v>
      </c>
      <c r="B528100" t="s">
        <v>678278</v>
      </c>
      <c r="C528100">
        <v>1</v>
      </c>
    </row>
    <row r="528101" spans="1:3" x14ac:dyDescent="0.3">
      <c r="A528101" t="s">
        <v>678276</v>
      </c>
      <c r="B528101" t="s">
        <v>678275</v>
      </c>
      <c r="C528101">
        <v>1</v>
      </c>
    </row>
    <row r="528102" spans="1:3" x14ac:dyDescent="0.3">
      <c r="A528102" t="s">
        <v>678278</v>
      </c>
      <c r="B528102" t="s">
        <v>678277</v>
      </c>
      <c r="C528102">
        <v>1</v>
      </c>
    </row>
    <row r="528103" spans="1:3" x14ac:dyDescent="0.3">
      <c r="A528103" t="s">
        <v>678272</v>
      </c>
      <c r="B528103" t="s">
        <v>678271</v>
      </c>
      <c r="C528103">
        <v>1</v>
      </c>
    </row>
    <row r="528104" spans="1:3" x14ac:dyDescent="0.3">
      <c r="A528104" t="s">
        <v>678274</v>
      </c>
      <c r="B528104" t="s">
        <v>678273</v>
      </c>
      <c r="C528104">
        <v>1</v>
      </c>
    </row>
    <row r="528105" spans="1:3" x14ac:dyDescent="0.3">
      <c r="A528105" t="s">
        <v>677824</v>
      </c>
      <c r="B528105" t="s">
        <v>677823</v>
      </c>
      <c r="C528105">
        <v>1</v>
      </c>
    </row>
    <row r="528106" spans="1:3" x14ac:dyDescent="0.3">
      <c r="A528106" t="s">
        <v>678279</v>
      </c>
      <c r="B528106" t="s">
        <v>678280</v>
      </c>
      <c r="C528106">
        <v>2</v>
      </c>
    </row>
    <row r="528107" spans="1:3" x14ac:dyDescent="0.3">
      <c r="A528107" t="s">
        <v>677828</v>
      </c>
      <c r="B528107" t="s">
        <v>677827</v>
      </c>
      <c r="C528107">
        <v>1</v>
      </c>
    </row>
    <row r="528108" spans="1:3" x14ac:dyDescent="0.3">
      <c r="A528108" t="s">
        <v>664148</v>
      </c>
      <c r="B528108" t="s">
        <v>664147</v>
      </c>
      <c r="C528108">
        <v>1</v>
      </c>
    </row>
    <row r="528109" spans="1:3" x14ac:dyDescent="0.3">
      <c r="A528109" t="s">
        <v>678281</v>
      </c>
      <c r="B528109" t="s">
        <v>678282</v>
      </c>
      <c r="C528109">
        <v>3</v>
      </c>
    </row>
    <row r="528110" spans="1:3" x14ac:dyDescent="0.3">
      <c r="A528110" t="s">
        <v>671997</v>
      </c>
      <c r="B528110" t="s">
        <v>671996</v>
      </c>
      <c r="C528110">
        <v>1</v>
      </c>
    </row>
    <row r="528111" spans="1:3" x14ac:dyDescent="0.3">
      <c r="A528111" t="s">
        <v>671999</v>
      </c>
      <c r="B528111" t="s">
        <v>671998</v>
      </c>
      <c r="C528111">
        <v>1</v>
      </c>
    </row>
    <row r="528112" spans="1:3" x14ac:dyDescent="0.3">
      <c r="A528112" t="s">
        <v>119830</v>
      </c>
      <c r="B528112" t="s">
        <v>119829</v>
      </c>
      <c r="C528112">
        <v>1</v>
      </c>
    </row>
    <row r="528113" spans="1:3" x14ac:dyDescent="0.3">
      <c r="A528113" t="s">
        <v>667490</v>
      </c>
      <c r="B528113" t="s">
        <v>667489</v>
      </c>
      <c r="C528113">
        <v>1</v>
      </c>
    </row>
    <row r="528114" spans="1:3" x14ac:dyDescent="0.3">
      <c r="A528114" t="s">
        <v>671941</v>
      </c>
      <c r="B528114" t="s">
        <v>671940</v>
      </c>
      <c r="C528114">
        <v>1</v>
      </c>
    </row>
    <row r="528115" spans="1:3" x14ac:dyDescent="0.3">
      <c r="A528115" t="s">
        <v>678283</v>
      </c>
      <c r="B528115" t="s">
        <v>678284</v>
      </c>
      <c r="C528115">
        <v>2</v>
      </c>
    </row>
    <row r="528116" spans="1:3" x14ac:dyDescent="0.3">
      <c r="A528116" t="s">
        <v>672009</v>
      </c>
      <c r="B528116" t="s">
        <v>672008</v>
      </c>
      <c r="C528116">
        <v>1</v>
      </c>
    </row>
    <row r="528117" spans="1:3" x14ac:dyDescent="0.3">
      <c r="A528117" t="s">
        <v>672011</v>
      </c>
      <c r="B528117" t="s">
        <v>672010</v>
      </c>
      <c r="C528117">
        <v>1</v>
      </c>
    </row>
    <row r="528118" spans="1:3" x14ac:dyDescent="0.3">
      <c r="A528118" t="s">
        <v>672013</v>
      </c>
      <c r="B528118" t="s">
        <v>672012</v>
      </c>
      <c r="C528118">
        <v>1</v>
      </c>
    </row>
    <row r="528119" spans="1:3" x14ac:dyDescent="0.3">
      <c r="A528119" t="s">
        <v>672015</v>
      </c>
      <c r="B528119" t="s">
        <v>672014</v>
      </c>
      <c r="C528119">
        <v>1</v>
      </c>
    </row>
    <row r="528120" spans="1:3" x14ac:dyDescent="0.3">
      <c r="A528120" t="s">
        <v>672017</v>
      </c>
      <c r="B528120" t="s">
        <v>672016</v>
      </c>
      <c r="C528120">
        <v>1</v>
      </c>
    </row>
    <row r="528121" spans="1:3" x14ac:dyDescent="0.3">
      <c r="A528121" t="s">
        <v>672019</v>
      </c>
      <c r="B528121" t="s">
        <v>672018</v>
      </c>
      <c r="C528121">
        <v>1</v>
      </c>
    </row>
    <row r="528122" spans="1:3" x14ac:dyDescent="0.3">
      <c r="A528122" t="s">
        <v>664554</v>
      </c>
      <c r="B528122" t="s">
        <v>664553</v>
      </c>
      <c r="C528122">
        <v>1</v>
      </c>
    </row>
    <row r="528123" spans="1:3" x14ac:dyDescent="0.3">
      <c r="A528123" t="s">
        <v>672021</v>
      </c>
      <c r="B528123" t="s">
        <v>672020</v>
      </c>
      <c r="C528123">
        <v>1</v>
      </c>
    </row>
    <row r="528124" spans="1:3" x14ac:dyDescent="0.3">
      <c r="A528124" t="s">
        <v>678285</v>
      </c>
      <c r="B528124" t="s">
        <v>678286</v>
      </c>
      <c r="C528124">
        <v>4</v>
      </c>
    </row>
    <row r="528125" spans="1:3" x14ac:dyDescent="0.3">
      <c r="A528125" t="s">
        <v>678287</v>
      </c>
      <c r="B528125" t="s">
        <v>678288</v>
      </c>
      <c r="C528125">
        <v>4</v>
      </c>
    </row>
    <row r="528126" spans="1:3" x14ac:dyDescent="0.3">
      <c r="A528126" t="s">
        <v>678289</v>
      </c>
      <c r="B528126" t="s">
        <v>678290</v>
      </c>
      <c r="C528126">
        <v>3</v>
      </c>
    </row>
    <row r="528127" spans="1:3" x14ac:dyDescent="0.3">
      <c r="A528127" t="s">
        <v>678291</v>
      </c>
      <c r="B528127" t="s">
        <v>678292</v>
      </c>
      <c r="C528127">
        <v>3</v>
      </c>
    </row>
    <row r="528128" spans="1:3" x14ac:dyDescent="0.3">
      <c r="A528128" t="s">
        <v>672031</v>
      </c>
      <c r="B528128" t="s">
        <v>672030</v>
      </c>
      <c r="C528128">
        <v>1</v>
      </c>
    </row>
    <row r="528129" spans="1:3" x14ac:dyDescent="0.3">
      <c r="A528129" t="s">
        <v>672033</v>
      </c>
      <c r="B528129" t="s">
        <v>672032</v>
      </c>
      <c r="C528129">
        <v>1</v>
      </c>
    </row>
    <row r="528130" spans="1:3" x14ac:dyDescent="0.3">
      <c r="A528130" t="s">
        <v>678293</v>
      </c>
      <c r="B528130" t="s">
        <v>678294</v>
      </c>
      <c r="C528130">
        <v>2</v>
      </c>
    </row>
    <row r="528131" spans="1:3" x14ac:dyDescent="0.3">
      <c r="A528131" t="s">
        <v>672037</v>
      </c>
      <c r="B528131" t="s">
        <v>672036</v>
      </c>
      <c r="C528131">
        <v>1</v>
      </c>
    </row>
    <row r="528132" spans="1:3" x14ac:dyDescent="0.3">
      <c r="A528132" t="s">
        <v>672039</v>
      </c>
      <c r="B528132" t="s">
        <v>672038</v>
      </c>
      <c r="C528132">
        <v>1</v>
      </c>
    </row>
    <row r="528133" spans="1:3" x14ac:dyDescent="0.3">
      <c r="A528133" t="s">
        <v>672041</v>
      </c>
      <c r="B528133" t="s">
        <v>672040</v>
      </c>
      <c r="C528133">
        <v>1</v>
      </c>
    </row>
    <row r="528134" spans="1:3" x14ac:dyDescent="0.3">
      <c r="A528134" t="s">
        <v>672043</v>
      </c>
      <c r="B528134" t="s">
        <v>672042</v>
      </c>
      <c r="C528134">
        <v>1</v>
      </c>
    </row>
    <row r="528135" spans="1:3" x14ac:dyDescent="0.3">
      <c r="A528135" t="s">
        <v>672045</v>
      </c>
      <c r="B528135" t="s">
        <v>672044</v>
      </c>
      <c r="C528135">
        <v>1</v>
      </c>
    </row>
    <row r="528136" spans="1:3" x14ac:dyDescent="0.3">
      <c r="A528136" t="s">
        <v>672047</v>
      </c>
      <c r="B528136" t="s">
        <v>672046</v>
      </c>
      <c r="C528136">
        <v>1</v>
      </c>
    </row>
    <row r="528137" spans="1:3" x14ac:dyDescent="0.3">
      <c r="A528137" t="s">
        <v>672049</v>
      </c>
      <c r="B528137" t="s">
        <v>672048</v>
      </c>
      <c r="C528137">
        <v>1</v>
      </c>
    </row>
    <row r="528138" spans="1:3" x14ac:dyDescent="0.3">
      <c r="A528138" t="s">
        <v>672051</v>
      </c>
      <c r="B528138" t="s">
        <v>672050</v>
      </c>
      <c r="C528138">
        <v>1</v>
      </c>
    </row>
    <row r="528139" spans="1:3" x14ac:dyDescent="0.3">
      <c r="A528139" t="s">
        <v>672053</v>
      </c>
      <c r="B528139" t="s">
        <v>672052</v>
      </c>
      <c r="C528139">
        <v>1</v>
      </c>
    </row>
    <row r="528140" spans="1:3" x14ac:dyDescent="0.3">
      <c r="A528140" t="s">
        <v>672055</v>
      </c>
      <c r="B528140" t="s">
        <v>672054</v>
      </c>
      <c r="C528140">
        <v>1</v>
      </c>
    </row>
    <row r="528141" spans="1:3" x14ac:dyDescent="0.3">
      <c r="A528141" t="s">
        <v>672057</v>
      </c>
      <c r="B528141" t="s">
        <v>672056</v>
      </c>
      <c r="C528141">
        <v>1</v>
      </c>
    </row>
    <row r="528142" spans="1:3" x14ac:dyDescent="0.3">
      <c r="A528142" t="s">
        <v>672059</v>
      </c>
      <c r="B528142" t="s">
        <v>672058</v>
      </c>
      <c r="C528142">
        <v>1</v>
      </c>
    </row>
    <row r="528143" spans="1:3" x14ac:dyDescent="0.3">
      <c r="A528143" t="s">
        <v>672061</v>
      </c>
      <c r="B528143" t="s">
        <v>672060</v>
      </c>
      <c r="C528143">
        <v>1</v>
      </c>
    </row>
    <row r="528144" spans="1:3" x14ac:dyDescent="0.3">
      <c r="A528144" t="s">
        <v>153530</v>
      </c>
      <c r="B528144" t="s">
        <v>153529</v>
      </c>
      <c r="C528144">
        <v>1</v>
      </c>
    </row>
    <row r="528145" spans="1:3" x14ac:dyDescent="0.3">
      <c r="A528145" t="s">
        <v>153532</v>
      </c>
      <c r="B528145" t="s">
        <v>153531</v>
      </c>
      <c r="C528145">
        <v>1</v>
      </c>
    </row>
    <row r="528146" spans="1:3" x14ac:dyDescent="0.3">
      <c r="A528146" t="s">
        <v>678295</v>
      </c>
      <c r="B528146" t="s">
        <v>678296</v>
      </c>
      <c r="C528146">
        <v>2</v>
      </c>
    </row>
    <row r="528147" spans="1:3" x14ac:dyDescent="0.3">
      <c r="A528147" t="s">
        <v>153536</v>
      </c>
      <c r="B528147" t="s">
        <v>153535</v>
      </c>
      <c r="C528147">
        <v>1</v>
      </c>
    </row>
    <row r="528148" spans="1:3" x14ac:dyDescent="0.3">
      <c r="A528148" t="s">
        <v>664602</v>
      </c>
      <c r="B528148" t="s">
        <v>664601</v>
      </c>
      <c r="C528148">
        <v>1</v>
      </c>
    </row>
    <row r="528149" spans="1:3" x14ac:dyDescent="0.3">
      <c r="A528149" t="s">
        <v>672003</v>
      </c>
      <c r="B528149" t="s">
        <v>672002</v>
      </c>
      <c r="C528149">
        <v>1</v>
      </c>
    </row>
    <row r="528150" spans="1:3" x14ac:dyDescent="0.3">
      <c r="A528150" t="s">
        <v>153538</v>
      </c>
      <c r="B528150" t="s">
        <v>153537</v>
      </c>
      <c r="C528150">
        <v>1</v>
      </c>
    </row>
    <row r="528151" spans="1:3" x14ac:dyDescent="0.3">
      <c r="A528151" t="s">
        <v>678297</v>
      </c>
      <c r="B528151" t="s">
        <v>678298</v>
      </c>
      <c r="C528151">
        <v>2</v>
      </c>
    </row>
    <row r="528152" spans="1:3" x14ac:dyDescent="0.3">
      <c r="A528152" t="s">
        <v>264738</v>
      </c>
      <c r="B528152" t="s">
        <v>264737</v>
      </c>
      <c r="C528152">
        <v>1</v>
      </c>
    </row>
    <row r="528153" spans="1:3" x14ac:dyDescent="0.3">
      <c r="A528153" t="s">
        <v>677648</v>
      </c>
      <c r="B528153" t="s">
        <v>677647</v>
      </c>
      <c r="C528153">
        <v>1</v>
      </c>
    </row>
    <row r="528154" spans="1:3" x14ac:dyDescent="0.3">
      <c r="A528154" t="s">
        <v>615633</v>
      </c>
      <c r="B528154" t="s">
        <v>615632</v>
      </c>
      <c r="C528154">
        <v>1</v>
      </c>
    </row>
    <row r="528155" spans="1:3" x14ac:dyDescent="0.3">
      <c r="A528155" t="s">
        <v>678299</v>
      </c>
      <c r="B528155" t="s">
        <v>678300</v>
      </c>
      <c r="C528155">
        <v>2</v>
      </c>
    </row>
    <row r="528156" spans="1:3" x14ac:dyDescent="0.3">
      <c r="A528156" t="s">
        <v>672069</v>
      </c>
      <c r="B528156" t="s">
        <v>672068</v>
      </c>
      <c r="C528156">
        <v>1</v>
      </c>
    </row>
    <row r="528157" spans="1:3" x14ac:dyDescent="0.3">
      <c r="A528157" t="s">
        <v>615625</v>
      </c>
      <c r="B528157" t="s">
        <v>615624</v>
      </c>
      <c r="C528157">
        <v>1</v>
      </c>
    </row>
    <row r="528158" spans="1:3" x14ac:dyDescent="0.3">
      <c r="A528158" t="s">
        <v>678301</v>
      </c>
      <c r="B528158" t="s">
        <v>678302</v>
      </c>
      <c r="C528158">
        <v>2</v>
      </c>
    </row>
    <row r="528159" spans="1:3" x14ac:dyDescent="0.3">
      <c r="A528159" t="s">
        <v>678046</v>
      </c>
      <c r="B528159" t="s">
        <v>678045</v>
      </c>
      <c r="C528159">
        <v>1</v>
      </c>
    </row>
    <row r="528160" spans="1:3" x14ac:dyDescent="0.3">
      <c r="A528160" t="s">
        <v>678048</v>
      </c>
      <c r="B528160" t="s">
        <v>678047</v>
      </c>
      <c r="C528160">
        <v>1</v>
      </c>
    </row>
    <row r="528161" spans="1:3" x14ac:dyDescent="0.3">
      <c r="A528161" t="s">
        <v>615637</v>
      </c>
      <c r="B528161" t="s">
        <v>615636</v>
      </c>
      <c r="C528161">
        <v>1</v>
      </c>
    </row>
    <row r="528162" spans="1:3" x14ac:dyDescent="0.3">
      <c r="A528162" t="s">
        <v>664684</v>
      </c>
      <c r="B528162" t="s">
        <v>664683</v>
      </c>
      <c r="C528162">
        <v>1</v>
      </c>
    </row>
    <row r="528163" spans="1:3" x14ac:dyDescent="0.3">
      <c r="A528163" t="s">
        <v>664686</v>
      </c>
      <c r="B528163" t="s">
        <v>664685</v>
      </c>
      <c r="C528163">
        <v>1</v>
      </c>
    </row>
    <row r="528164" spans="1:3" x14ac:dyDescent="0.3">
      <c r="A528164" t="s">
        <v>664688</v>
      </c>
      <c r="B528164" t="s">
        <v>664687</v>
      </c>
      <c r="C528164">
        <v>1</v>
      </c>
    </row>
    <row r="528165" spans="1:3" x14ac:dyDescent="0.3">
      <c r="A528165" t="s">
        <v>678303</v>
      </c>
      <c r="B528165" t="s">
        <v>678304</v>
      </c>
      <c r="C528165">
        <v>2</v>
      </c>
    </row>
    <row r="528166" spans="1:3" x14ac:dyDescent="0.3">
      <c r="A528166" t="s">
        <v>622838</v>
      </c>
      <c r="B528166" t="s">
        <v>622837</v>
      </c>
      <c r="C528166">
        <v>1</v>
      </c>
    </row>
    <row r="528167" spans="1:3" x14ac:dyDescent="0.3">
      <c r="A528167" t="s">
        <v>639446</v>
      </c>
      <c r="B528167" t="s">
        <v>639445</v>
      </c>
      <c r="C528167">
        <v>1</v>
      </c>
    </row>
    <row r="528168" spans="1:3" x14ac:dyDescent="0.3">
      <c r="A528168" t="s">
        <v>622856</v>
      </c>
      <c r="B528168" t="s">
        <v>622855</v>
      </c>
      <c r="C528168">
        <v>1</v>
      </c>
    </row>
    <row r="528169" spans="1:3" x14ac:dyDescent="0.3">
      <c r="A528169" t="s">
        <v>664698</v>
      </c>
      <c r="B528169" t="s">
        <v>664697</v>
      </c>
      <c r="C528169">
        <v>1</v>
      </c>
    </row>
    <row r="528170" spans="1:3" x14ac:dyDescent="0.3">
      <c r="A528170" t="s">
        <v>664700</v>
      </c>
      <c r="B528170" t="s">
        <v>664699</v>
      </c>
      <c r="C528170">
        <v>1</v>
      </c>
    </row>
    <row r="528171" spans="1:3" x14ac:dyDescent="0.3">
      <c r="A528171" t="s">
        <v>664702</v>
      </c>
      <c r="B528171" t="s">
        <v>664701</v>
      </c>
      <c r="C528171">
        <v>1</v>
      </c>
    </row>
    <row r="528172" spans="1:3" x14ac:dyDescent="0.3">
      <c r="A528172" t="s">
        <v>664704</v>
      </c>
      <c r="B528172" t="s">
        <v>664703</v>
      </c>
      <c r="C528172">
        <v>1</v>
      </c>
    </row>
    <row r="528173" spans="1:3" x14ac:dyDescent="0.3">
      <c r="A528173" t="s">
        <v>664706</v>
      </c>
      <c r="B528173" t="s">
        <v>664705</v>
      </c>
      <c r="C528173">
        <v>1</v>
      </c>
    </row>
    <row r="528174" spans="1:3" x14ac:dyDescent="0.3">
      <c r="A528174" t="s">
        <v>677510</v>
      </c>
      <c r="B528174" t="s">
        <v>677509</v>
      </c>
      <c r="C528174">
        <v>1</v>
      </c>
    </row>
    <row r="528175" spans="1:3" x14ac:dyDescent="0.3">
      <c r="A528175" t="s">
        <v>678305</v>
      </c>
      <c r="B528175" t="s">
        <v>678306</v>
      </c>
      <c r="C528175">
        <v>1</v>
      </c>
    </row>
    <row r="528176" spans="1:3" x14ac:dyDescent="0.3">
      <c r="A528176" t="s">
        <v>678307</v>
      </c>
      <c r="B528176" t="s">
        <v>678308</v>
      </c>
      <c r="C528176">
        <v>1</v>
      </c>
    </row>
    <row r="528177" spans="1:3" x14ac:dyDescent="0.3">
      <c r="A528177" t="s">
        <v>677720</v>
      </c>
      <c r="B528177" t="s">
        <v>677719</v>
      </c>
      <c r="C528177">
        <v>1</v>
      </c>
    </row>
    <row r="528178" spans="1:3" x14ac:dyDescent="0.3">
      <c r="A528178" t="s">
        <v>677742</v>
      </c>
      <c r="B528178" t="s">
        <v>677741</v>
      </c>
      <c r="C528178">
        <v>1</v>
      </c>
    </row>
    <row r="528179" spans="1:3" x14ac:dyDescent="0.3">
      <c r="A528179" t="s">
        <v>678309</v>
      </c>
      <c r="B528179" t="s">
        <v>678310</v>
      </c>
      <c r="C528179">
        <v>2</v>
      </c>
    </row>
    <row r="528180" spans="1:3" x14ac:dyDescent="0.3">
      <c r="A528180" t="s">
        <v>678311</v>
      </c>
      <c r="B528180" t="s">
        <v>678312</v>
      </c>
      <c r="C528180">
        <v>1</v>
      </c>
    </row>
    <row r="528181" spans="1:3" x14ac:dyDescent="0.3">
      <c r="A528181" t="s">
        <v>678313</v>
      </c>
      <c r="B528181" t="s">
        <v>678314</v>
      </c>
      <c r="C528181">
        <v>2</v>
      </c>
    </row>
    <row r="528182" spans="1:3" x14ac:dyDescent="0.3">
      <c r="A528182" t="s">
        <v>678312</v>
      </c>
      <c r="B528182" t="s">
        <v>678311</v>
      </c>
      <c r="C528182">
        <v>1</v>
      </c>
    </row>
    <row r="528183" spans="1:3" x14ac:dyDescent="0.3">
      <c r="A528183" t="s">
        <v>678315</v>
      </c>
      <c r="B528183" t="s">
        <v>678316</v>
      </c>
      <c r="C528183">
        <v>1</v>
      </c>
    </row>
    <row r="528184" spans="1:3" x14ac:dyDescent="0.3">
      <c r="A528184" t="s">
        <v>678317</v>
      </c>
      <c r="B528184" t="s">
        <v>678318</v>
      </c>
      <c r="C528184">
        <v>1</v>
      </c>
    </row>
    <row r="528185" spans="1:3" x14ac:dyDescent="0.3">
      <c r="A528185" t="s">
        <v>678319</v>
      </c>
      <c r="B528185" t="s">
        <v>678320</v>
      </c>
      <c r="C528185">
        <v>1</v>
      </c>
    </row>
    <row r="528186" spans="1:3" x14ac:dyDescent="0.3">
      <c r="A528186" t="s">
        <v>678306</v>
      </c>
      <c r="B528186" t="s">
        <v>678305</v>
      </c>
      <c r="C528186">
        <v>1</v>
      </c>
    </row>
    <row r="528187" spans="1:3" x14ac:dyDescent="0.3">
      <c r="A528187" t="s">
        <v>678308</v>
      </c>
      <c r="B528187" t="s">
        <v>678307</v>
      </c>
      <c r="C528187">
        <v>1</v>
      </c>
    </row>
    <row r="528188" spans="1:3" x14ac:dyDescent="0.3">
      <c r="A528188" t="s">
        <v>678321</v>
      </c>
      <c r="B528188" t="s">
        <v>678322</v>
      </c>
      <c r="C528188">
        <v>4</v>
      </c>
    </row>
    <row r="528189" spans="1:3" x14ac:dyDescent="0.3">
      <c r="A528189" t="s">
        <v>678323</v>
      </c>
      <c r="B528189" t="s">
        <v>678324</v>
      </c>
      <c r="C528189">
        <v>3</v>
      </c>
    </row>
    <row r="528190" spans="1:3" x14ac:dyDescent="0.3">
      <c r="A528190" t="s">
        <v>677868</v>
      </c>
      <c r="B528190" t="s">
        <v>677867</v>
      </c>
      <c r="C528190">
        <v>1</v>
      </c>
    </row>
    <row r="528191" spans="1:3" x14ac:dyDescent="0.3">
      <c r="A528191" t="s">
        <v>677870</v>
      </c>
      <c r="B528191" t="s">
        <v>677869</v>
      </c>
      <c r="C528191">
        <v>1</v>
      </c>
    </row>
    <row r="528192" spans="1:3" x14ac:dyDescent="0.3">
      <c r="A528192" t="s">
        <v>641683</v>
      </c>
      <c r="B528192" t="s">
        <v>641682</v>
      </c>
      <c r="C528192">
        <v>1</v>
      </c>
    </row>
    <row r="528193" spans="1:3" x14ac:dyDescent="0.3">
      <c r="A528193" t="s">
        <v>678325</v>
      </c>
      <c r="B528193" t="s">
        <v>678326</v>
      </c>
      <c r="C528193">
        <v>4</v>
      </c>
    </row>
    <row r="528194" spans="1:3" x14ac:dyDescent="0.3">
      <c r="A528194" t="s">
        <v>678327</v>
      </c>
      <c r="B528194" t="s">
        <v>678328</v>
      </c>
      <c r="C528194">
        <v>2</v>
      </c>
    </row>
    <row r="528195" spans="1:3" x14ac:dyDescent="0.3">
      <c r="A528195" t="s">
        <v>398390</v>
      </c>
      <c r="B528195" t="s">
        <v>398389</v>
      </c>
      <c r="C528195">
        <v>1</v>
      </c>
    </row>
    <row r="528196" spans="1:3" x14ac:dyDescent="0.3">
      <c r="A528196" t="s">
        <v>678329</v>
      </c>
      <c r="B528196" t="s">
        <v>678330</v>
      </c>
      <c r="C528196">
        <v>2</v>
      </c>
    </row>
    <row r="528197" spans="1:3" x14ac:dyDescent="0.3">
      <c r="A528197" t="s">
        <v>664730</v>
      </c>
      <c r="B528197" t="s">
        <v>664729</v>
      </c>
      <c r="C528197">
        <v>1</v>
      </c>
    </row>
    <row r="528198" spans="1:3" x14ac:dyDescent="0.3">
      <c r="A528198" t="s">
        <v>664732</v>
      </c>
      <c r="B528198" t="s">
        <v>664731</v>
      </c>
      <c r="C528198">
        <v>1</v>
      </c>
    </row>
    <row r="528199" spans="1:3" x14ac:dyDescent="0.3">
      <c r="A528199" t="s">
        <v>664734</v>
      </c>
      <c r="B528199" t="s">
        <v>664733</v>
      </c>
      <c r="C528199">
        <v>1</v>
      </c>
    </row>
    <row r="528200" spans="1:3" x14ac:dyDescent="0.3">
      <c r="A528200" t="s">
        <v>677928</v>
      </c>
      <c r="B528200" t="s">
        <v>677927</v>
      </c>
      <c r="C528200">
        <v>1</v>
      </c>
    </row>
    <row r="528201" spans="1:3" x14ac:dyDescent="0.3">
      <c r="A528201" t="s">
        <v>678331</v>
      </c>
      <c r="B528201" t="s">
        <v>678332</v>
      </c>
      <c r="C528201">
        <v>2</v>
      </c>
    </row>
    <row r="528202" spans="1:3" x14ac:dyDescent="0.3">
      <c r="A528202" t="s">
        <v>627323</v>
      </c>
      <c r="B528202" t="s">
        <v>627322</v>
      </c>
      <c r="C528202">
        <v>1</v>
      </c>
    </row>
    <row r="528203" spans="1:3" x14ac:dyDescent="0.3">
      <c r="A528203" t="s">
        <v>664738</v>
      </c>
      <c r="B528203" t="s">
        <v>664737</v>
      </c>
      <c r="C528203">
        <v>1</v>
      </c>
    </row>
    <row r="528204" spans="1:3" x14ac:dyDescent="0.3">
      <c r="A528204" t="s">
        <v>669565</v>
      </c>
      <c r="B528204" t="s">
        <v>669564</v>
      </c>
      <c r="C528204">
        <v>1</v>
      </c>
    </row>
    <row r="528205" spans="1:3" x14ac:dyDescent="0.3">
      <c r="A528205" t="s">
        <v>612342</v>
      </c>
      <c r="B528205" t="s">
        <v>612341</v>
      </c>
      <c r="C528205">
        <v>1</v>
      </c>
    </row>
    <row r="528206" spans="1:3" x14ac:dyDescent="0.3">
      <c r="A528206" t="s">
        <v>396753</v>
      </c>
      <c r="B528206" t="s">
        <v>396752</v>
      </c>
      <c r="C528206">
        <v>1</v>
      </c>
    </row>
    <row r="528207" spans="1:3" x14ac:dyDescent="0.3">
      <c r="A528207" t="s">
        <v>664756</v>
      </c>
      <c r="B528207" t="s">
        <v>664755</v>
      </c>
      <c r="C528207">
        <v>1</v>
      </c>
    </row>
    <row r="528208" spans="1:3" x14ac:dyDescent="0.3">
      <c r="A528208" t="s">
        <v>677898</v>
      </c>
      <c r="B528208" t="s">
        <v>677897</v>
      </c>
      <c r="C528208">
        <v>1</v>
      </c>
    </row>
    <row r="528209" spans="1:3" x14ac:dyDescent="0.3">
      <c r="A528209" t="s">
        <v>387125</v>
      </c>
      <c r="B528209" t="s">
        <v>387124</v>
      </c>
      <c r="C528209">
        <v>1</v>
      </c>
    </row>
    <row r="528210" spans="1:3" x14ac:dyDescent="0.3">
      <c r="A528210" t="s">
        <v>677900</v>
      </c>
      <c r="B528210" t="s">
        <v>677899</v>
      </c>
      <c r="C528210">
        <v>1</v>
      </c>
    </row>
    <row r="528211" spans="1:3" x14ac:dyDescent="0.3">
      <c r="A528211" t="s">
        <v>642123</v>
      </c>
      <c r="B528211" t="s">
        <v>642122</v>
      </c>
      <c r="C528211">
        <v>1</v>
      </c>
    </row>
    <row r="528212" spans="1:3" x14ac:dyDescent="0.3">
      <c r="A528212" t="s">
        <v>445977</v>
      </c>
      <c r="B528212" t="s">
        <v>445976</v>
      </c>
      <c r="C528212">
        <v>1</v>
      </c>
    </row>
    <row r="528213" spans="1:3" x14ac:dyDescent="0.3">
      <c r="A528213" t="s">
        <v>678333</v>
      </c>
      <c r="B528213" t="s">
        <v>678334</v>
      </c>
      <c r="C528213">
        <v>5</v>
      </c>
    </row>
    <row r="528214" spans="1:3" x14ac:dyDescent="0.3">
      <c r="A528214" t="s">
        <v>678335</v>
      </c>
      <c r="B528214" t="s">
        <v>678336</v>
      </c>
      <c r="C528214">
        <v>5</v>
      </c>
    </row>
    <row r="528215" spans="1:3" x14ac:dyDescent="0.3">
      <c r="A528215" t="s">
        <v>678337</v>
      </c>
      <c r="B528215" t="s">
        <v>678338</v>
      </c>
      <c r="C528215">
        <v>2</v>
      </c>
    </row>
    <row r="528216" spans="1:3" x14ac:dyDescent="0.3">
      <c r="A528216" t="s">
        <v>678339</v>
      </c>
      <c r="B528216" t="s">
        <v>678340</v>
      </c>
      <c r="C528216">
        <v>2</v>
      </c>
    </row>
    <row r="528217" spans="1:3" x14ac:dyDescent="0.3">
      <c r="A528217" t="s">
        <v>678341</v>
      </c>
      <c r="B528217" t="s">
        <v>678342</v>
      </c>
      <c r="C528217">
        <v>3</v>
      </c>
    </row>
    <row r="528218" spans="1:3" x14ac:dyDescent="0.3">
      <c r="A528218" t="s">
        <v>678343</v>
      </c>
      <c r="B528218" t="s">
        <v>678344</v>
      </c>
      <c r="C528218">
        <v>2</v>
      </c>
    </row>
    <row r="528219" spans="1:3" x14ac:dyDescent="0.3">
      <c r="A528219" t="s">
        <v>678345</v>
      </c>
      <c r="B528219" t="s">
        <v>678346</v>
      </c>
      <c r="C528219">
        <v>2</v>
      </c>
    </row>
    <row r="528220" spans="1:3" x14ac:dyDescent="0.3">
      <c r="A528220" t="s">
        <v>678347</v>
      </c>
      <c r="B528220" t="s">
        <v>678348</v>
      </c>
      <c r="C528220">
        <v>2</v>
      </c>
    </row>
    <row r="528221" spans="1:3" x14ac:dyDescent="0.3">
      <c r="A528221" t="s">
        <v>678349</v>
      </c>
      <c r="B528221" t="s">
        <v>678350</v>
      </c>
      <c r="C528221">
        <v>4</v>
      </c>
    </row>
    <row r="528222" spans="1:3" x14ac:dyDescent="0.3">
      <c r="A528222" t="s">
        <v>678351</v>
      </c>
      <c r="B528222" t="s">
        <v>678352</v>
      </c>
      <c r="C528222">
        <v>5</v>
      </c>
    </row>
    <row r="528223" spans="1:3" x14ac:dyDescent="0.3">
      <c r="A528223" t="s">
        <v>678353</v>
      </c>
      <c r="B528223" t="s">
        <v>678354</v>
      </c>
      <c r="C528223">
        <v>2</v>
      </c>
    </row>
    <row r="528224" spans="1:3" x14ac:dyDescent="0.3">
      <c r="A528224" t="s">
        <v>678355</v>
      </c>
      <c r="B528224" t="s">
        <v>678356</v>
      </c>
      <c r="C528224">
        <v>2</v>
      </c>
    </row>
    <row r="528225" spans="1:3" x14ac:dyDescent="0.3">
      <c r="A528225" t="s">
        <v>678357</v>
      </c>
      <c r="B528225" t="s">
        <v>678358</v>
      </c>
      <c r="C528225">
        <v>2</v>
      </c>
    </row>
    <row r="528226" spans="1:3" x14ac:dyDescent="0.3">
      <c r="A528226" t="s">
        <v>678359</v>
      </c>
      <c r="B528226" t="s">
        <v>678360</v>
      </c>
      <c r="C528226">
        <v>2</v>
      </c>
    </row>
    <row r="528227" spans="1:3" x14ac:dyDescent="0.3">
      <c r="A528227" t="s">
        <v>678361</v>
      </c>
      <c r="B528227" t="s">
        <v>678362</v>
      </c>
      <c r="C528227">
        <v>2</v>
      </c>
    </row>
    <row r="528228" spans="1:3" x14ac:dyDescent="0.3">
      <c r="A528228" t="s">
        <v>678363</v>
      </c>
      <c r="B528228" t="s">
        <v>678364</v>
      </c>
      <c r="C528228">
        <v>2</v>
      </c>
    </row>
    <row r="528229" spans="1:3" x14ac:dyDescent="0.3">
      <c r="A528229" t="s">
        <v>678365</v>
      </c>
      <c r="B528229" t="s">
        <v>678366</v>
      </c>
      <c r="C528229">
        <v>1</v>
      </c>
    </row>
    <row r="528230" spans="1:3" x14ac:dyDescent="0.3">
      <c r="A528230" t="s">
        <v>678367</v>
      </c>
      <c r="B528230" t="s">
        <v>678368</v>
      </c>
      <c r="C528230">
        <v>1</v>
      </c>
    </row>
    <row r="528231" spans="1:3" x14ac:dyDescent="0.3">
      <c r="A528231" t="s">
        <v>678369</v>
      </c>
      <c r="B528231" t="s">
        <v>678370</v>
      </c>
      <c r="C528231">
        <v>1</v>
      </c>
    </row>
    <row r="528232" spans="1:3" x14ac:dyDescent="0.3">
      <c r="A528232" t="s">
        <v>678371</v>
      </c>
      <c r="B528232" t="s">
        <v>678372</v>
      </c>
      <c r="C528232">
        <v>1</v>
      </c>
    </row>
    <row r="528233" spans="1:3" x14ac:dyDescent="0.3">
      <c r="A528233" t="s">
        <v>678373</v>
      </c>
      <c r="B528233" t="s">
        <v>678374</v>
      </c>
      <c r="C528233">
        <v>1</v>
      </c>
    </row>
    <row r="528234" spans="1:3" x14ac:dyDescent="0.3">
      <c r="A528234" t="s">
        <v>678372</v>
      </c>
      <c r="B528234" t="s">
        <v>678371</v>
      </c>
      <c r="C528234">
        <v>1</v>
      </c>
    </row>
    <row r="528235" spans="1:3" x14ac:dyDescent="0.3">
      <c r="A528235" t="s">
        <v>678374</v>
      </c>
      <c r="B528235" t="s">
        <v>678373</v>
      </c>
      <c r="C528235">
        <v>1</v>
      </c>
    </row>
    <row r="528236" spans="1:3" x14ac:dyDescent="0.3">
      <c r="A528236" t="s">
        <v>678366</v>
      </c>
      <c r="B528236" t="s">
        <v>678365</v>
      </c>
      <c r="C528236">
        <v>1</v>
      </c>
    </row>
    <row r="528237" spans="1:3" x14ac:dyDescent="0.3">
      <c r="A528237" t="s">
        <v>678368</v>
      </c>
      <c r="B528237" t="s">
        <v>678367</v>
      </c>
      <c r="C528237">
        <v>1</v>
      </c>
    </row>
    <row r="528238" spans="1:3" x14ac:dyDescent="0.3">
      <c r="A528238" t="s">
        <v>678370</v>
      </c>
      <c r="B528238" t="s">
        <v>678369</v>
      </c>
      <c r="C528238">
        <v>1</v>
      </c>
    </row>
    <row r="528239" spans="1:3" x14ac:dyDescent="0.3">
      <c r="A528239" t="s">
        <v>669701</v>
      </c>
      <c r="B528239" t="s">
        <v>669700</v>
      </c>
      <c r="C528239">
        <v>1</v>
      </c>
    </row>
    <row r="528240" spans="1:3" x14ac:dyDescent="0.3">
      <c r="A528240" t="s">
        <v>678375</v>
      </c>
      <c r="B528240" t="s">
        <v>678376</v>
      </c>
      <c r="C528240">
        <v>3</v>
      </c>
    </row>
    <row r="528241" spans="1:3" x14ac:dyDescent="0.3">
      <c r="A528241" t="s">
        <v>678377</v>
      </c>
      <c r="B528241" t="s">
        <v>678378</v>
      </c>
      <c r="C528241">
        <v>2</v>
      </c>
    </row>
    <row r="528242" spans="1:3" x14ac:dyDescent="0.3">
      <c r="A528242" t="s">
        <v>678379</v>
      </c>
      <c r="B528242" t="s">
        <v>678380</v>
      </c>
      <c r="C528242">
        <v>2</v>
      </c>
    </row>
    <row r="528243" spans="1:3" x14ac:dyDescent="0.3">
      <c r="A528243" t="s">
        <v>678381</v>
      </c>
      <c r="B528243" t="s">
        <v>678382</v>
      </c>
      <c r="C528243">
        <v>2</v>
      </c>
    </row>
    <row r="528244" spans="1:3" x14ac:dyDescent="0.3">
      <c r="A528244" t="s">
        <v>678383</v>
      </c>
      <c r="B528244" t="s">
        <v>678384</v>
      </c>
      <c r="C528244">
        <v>1</v>
      </c>
    </row>
    <row r="528245" spans="1:3" x14ac:dyDescent="0.3">
      <c r="A528245" t="s">
        <v>678385</v>
      </c>
      <c r="B528245" t="s">
        <v>678386</v>
      </c>
      <c r="C528245">
        <v>1</v>
      </c>
    </row>
    <row r="528246" spans="1:3" x14ac:dyDescent="0.3">
      <c r="A528246" t="s">
        <v>678387</v>
      </c>
      <c r="B528246" t="s">
        <v>678388</v>
      </c>
      <c r="C528246">
        <v>1</v>
      </c>
    </row>
    <row r="528247" spans="1:3" x14ac:dyDescent="0.3">
      <c r="A528247" t="s">
        <v>678389</v>
      </c>
      <c r="B528247" t="s">
        <v>678390</v>
      </c>
      <c r="C528247">
        <v>1</v>
      </c>
    </row>
    <row r="528248" spans="1:3" x14ac:dyDescent="0.3">
      <c r="A528248" t="s">
        <v>678391</v>
      </c>
      <c r="B528248" t="s">
        <v>678392</v>
      </c>
      <c r="C528248">
        <v>2</v>
      </c>
    </row>
    <row r="528249" spans="1:3" x14ac:dyDescent="0.3">
      <c r="A528249" t="s">
        <v>678393</v>
      </c>
      <c r="B528249" t="s">
        <v>678394</v>
      </c>
      <c r="C528249">
        <v>1</v>
      </c>
    </row>
    <row r="528250" spans="1:3" x14ac:dyDescent="0.3">
      <c r="A528250" t="s">
        <v>678395</v>
      </c>
      <c r="B528250" t="s">
        <v>678396</v>
      </c>
      <c r="C528250">
        <v>1</v>
      </c>
    </row>
    <row r="528251" spans="1:3" x14ac:dyDescent="0.3">
      <c r="A528251" t="s">
        <v>678397</v>
      </c>
      <c r="B528251" t="s">
        <v>678398</v>
      </c>
      <c r="C528251">
        <v>1</v>
      </c>
    </row>
    <row r="528252" spans="1:3" x14ac:dyDescent="0.3">
      <c r="A528252" t="s">
        <v>678399</v>
      </c>
      <c r="B528252" t="s">
        <v>678400</v>
      </c>
      <c r="C528252">
        <v>1</v>
      </c>
    </row>
    <row r="528253" spans="1:3" x14ac:dyDescent="0.3">
      <c r="A528253" t="s">
        <v>678401</v>
      </c>
      <c r="B528253" t="s">
        <v>678402</v>
      </c>
      <c r="C528253">
        <v>1</v>
      </c>
    </row>
    <row r="528254" spans="1:3" x14ac:dyDescent="0.3">
      <c r="A528254" t="s">
        <v>678403</v>
      </c>
      <c r="B528254" t="s">
        <v>678404</v>
      </c>
      <c r="C528254">
        <v>1</v>
      </c>
    </row>
    <row r="528255" spans="1:3" x14ac:dyDescent="0.3">
      <c r="A528255" t="s">
        <v>678405</v>
      </c>
      <c r="B528255" t="s">
        <v>678406</v>
      </c>
      <c r="C528255">
        <v>1</v>
      </c>
    </row>
    <row r="528256" spans="1:3" x14ac:dyDescent="0.3">
      <c r="A528256" t="s">
        <v>678407</v>
      </c>
      <c r="B528256" t="s">
        <v>678408</v>
      </c>
      <c r="C528256">
        <v>2</v>
      </c>
    </row>
    <row r="528257" spans="1:3" x14ac:dyDescent="0.3">
      <c r="A528257" t="s">
        <v>157098</v>
      </c>
      <c r="B528257" t="s">
        <v>157097</v>
      </c>
      <c r="C528257">
        <v>1</v>
      </c>
    </row>
    <row r="528258" spans="1:3" x14ac:dyDescent="0.3">
      <c r="A528258" t="s">
        <v>664910</v>
      </c>
      <c r="B528258" t="s">
        <v>664909</v>
      </c>
      <c r="C528258">
        <v>1</v>
      </c>
    </row>
    <row r="528259" spans="1:3" x14ac:dyDescent="0.3">
      <c r="A528259" t="s">
        <v>614046</v>
      </c>
      <c r="B528259" t="s">
        <v>614045</v>
      </c>
      <c r="C528259">
        <v>1</v>
      </c>
    </row>
    <row r="528260" spans="1:3" x14ac:dyDescent="0.3">
      <c r="A528260" t="s">
        <v>625831</v>
      </c>
      <c r="B528260" t="s">
        <v>625830</v>
      </c>
      <c r="C528260">
        <v>1</v>
      </c>
    </row>
    <row r="528261" spans="1:3" x14ac:dyDescent="0.3">
      <c r="A528261" t="s">
        <v>632489</v>
      </c>
      <c r="B528261" t="s">
        <v>632488</v>
      </c>
      <c r="C528261">
        <v>1</v>
      </c>
    </row>
    <row r="528262" spans="1:3" x14ac:dyDescent="0.3">
      <c r="A528262" t="s">
        <v>664710</v>
      </c>
      <c r="B528262" t="s">
        <v>664709</v>
      </c>
      <c r="C528262">
        <v>1</v>
      </c>
    </row>
    <row r="528263" spans="1:3" x14ac:dyDescent="0.3">
      <c r="A528263" t="s">
        <v>678409</v>
      </c>
      <c r="B528263" t="s">
        <v>678410</v>
      </c>
      <c r="C528263">
        <v>3</v>
      </c>
    </row>
    <row r="528264" spans="1:3" x14ac:dyDescent="0.3">
      <c r="A528264" t="s">
        <v>678411</v>
      </c>
      <c r="B528264" t="s">
        <v>678412</v>
      </c>
      <c r="C528264">
        <v>3</v>
      </c>
    </row>
    <row r="528265" spans="1:3" x14ac:dyDescent="0.3">
      <c r="A528265" t="s">
        <v>678413</v>
      </c>
      <c r="B528265" t="s">
        <v>678414</v>
      </c>
      <c r="C528265">
        <v>2</v>
      </c>
    </row>
    <row r="528266" spans="1:3" x14ac:dyDescent="0.3">
      <c r="A528266" t="s">
        <v>678415</v>
      </c>
      <c r="B528266" t="s">
        <v>678416</v>
      </c>
      <c r="C528266">
        <v>2</v>
      </c>
    </row>
    <row r="528267" spans="1:3" x14ac:dyDescent="0.3">
      <c r="A528267" t="s">
        <v>678417</v>
      </c>
      <c r="B528267" t="s">
        <v>678418</v>
      </c>
      <c r="C528267">
        <v>2</v>
      </c>
    </row>
    <row r="528268" spans="1:3" x14ac:dyDescent="0.3">
      <c r="A528268" t="s">
        <v>678419</v>
      </c>
      <c r="B528268" t="s">
        <v>678420</v>
      </c>
      <c r="C528268">
        <v>2</v>
      </c>
    </row>
    <row r="528269" spans="1:3" x14ac:dyDescent="0.3">
      <c r="A528269" t="s">
        <v>664948</v>
      </c>
      <c r="B528269" t="s">
        <v>664947</v>
      </c>
      <c r="C528269">
        <v>1</v>
      </c>
    </row>
    <row r="528270" spans="1:3" x14ac:dyDescent="0.3">
      <c r="A528270" t="s">
        <v>678421</v>
      </c>
      <c r="B528270" t="s">
        <v>678422</v>
      </c>
      <c r="C528270">
        <v>3</v>
      </c>
    </row>
    <row r="528271" spans="1:3" x14ac:dyDescent="0.3">
      <c r="A528271" t="s">
        <v>678423</v>
      </c>
      <c r="B528271" t="s">
        <v>678424</v>
      </c>
      <c r="C528271">
        <v>2</v>
      </c>
    </row>
    <row r="528272" spans="1:3" x14ac:dyDescent="0.3">
      <c r="A528272" t="s">
        <v>678425</v>
      </c>
      <c r="B528272" t="s">
        <v>678426</v>
      </c>
      <c r="C528272">
        <v>2</v>
      </c>
    </row>
    <row r="528273" spans="1:3" x14ac:dyDescent="0.3">
      <c r="A528273" t="s">
        <v>678427</v>
      </c>
      <c r="B528273" t="s">
        <v>678428</v>
      </c>
      <c r="C528273">
        <v>3</v>
      </c>
    </row>
    <row r="528274" spans="1:3" x14ac:dyDescent="0.3">
      <c r="A528274" t="s">
        <v>664960</v>
      </c>
      <c r="B528274" t="s">
        <v>664959</v>
      </c>
      <c r="C528274">
        <v>1</v>
      </c>
    </row>
    <row r="528275" spans="1:3" x14ac:dyDescent="0.3">
      <c r="A528275" t="s">
        <v>678429</v>
      </c>
      <c r="B528275" t="s">
        <v>678430</v>
      </c>
      <c r="C528275">
        <v>3</v>
      </c>
    </row>
    <row r="528276" spans="1:3" x14ac:dyDescent="0.3">
      <c r="A528276" t="s">
        <v>678431</v>
      </c>
      <c r="B528276" t="s">
        <v>678432</v>
      </c>
      <c r="C528276">
        <v>2</v>
      </c>
    </row>
    <row r="528277" spans="1:3" x14ac:dyDescent="0.3">
      <c r="A528277" t="s">
        <v>664968</v>
      </c>
      <c r="B528277" t="s">
        <v>664967</v>
      </c>
      <c r="C528277">
        <v>1</v>
      </c>
    </row>
    <row r="528278" spans="1:3" x14ac:dyDescent="0.3">
      <c r="A528278" t="s">
        <v>664970</v>
      </c>
      <c r="B528278" t="s">
        <v>664969</v>
      </c>
      <c r="C528278">
        <v>1</v>
      </c>
    </row>
    <row r="528279" spans="1:3" x14ac:dyDescent="0.3">
      <c r="A528279" t="s">
        <v>664972</v>
      </c>
      <c r="B528279" t="s">
        <v>664971</v>
      </c>
      <c r="C528279">
        <v>1</v>
      </c>
    </row>
    <row r="528280" spans="1:3" x14ac:dyDescent="0.3">
      <c r="A528280" t="s">
        <v>664974</v>
      </c>
      <c r="B528280" t="s">
        <v>664973</v>
      </c>
      <c r="C528280">
        <v>1</v>
      </c>
    </row>
    <row r="528281" spans="1:3" x14ac:dyDescent="0.3">
      <c r="A528281" t="s">
        <v>664978</v>
      </c>
      <c r="B528281" t="s">
        <v>664977</v>
      </c>
      <c r="C528281">
        <v>1</v>
      </c>
    </row>
    <row r="528282" spans="1:3" x14ac:dyDescent="0.3">
      <c r="A528282" t="s">
        <v>664980</v>
      </c>
      <c r="B528282" t="s">
        <v>664979</v>
      </c>
      <c r="C528282">
        <v>1</v>
      </c>
    </row>
    <row r="528283" spans="1:3" x14ac:dyDescent="0.3">
      <c r="A528283" t="s">
        <v>678433</v>
      </c>
      <c r="B528283" t="s">
        <v>678434</v>
      </c>
      <c r="C528283">
        <v>2</v>
      </c>
    </row>
    <row r="528284" spans="1:3" x14ac:dyDescent="0.3">
      <c r="A528284" t="s">
        <v>555112</v>
      </c>
      <c r="B528284" t="s">
        <v>555111</v>
      </c>
      <c r="C528284">
        <v>1</v>
      </c>
    </row>
    <row r="528285" spans="1:3" x14ac:dyDescent="0.3">
      <c r="A528285" t="s">
        <v>678435</v>
      </c>
      <c r="B528285" t="s">
        <v>678436</v>
      </c>
      <c r="C528285">
        <v>2</v>
      </c>
    </row>
    <row r="528286" spans="1:3" x14ac:dyDescent="0.3">
      <c r="A528286" t="s">
        <v>678437</v>
      </c>
      <c r="B528286" t="s">
        <v>678438</v>
      </c>
      <c r="C528286">
        <v>3</v>
      </c>
    </row>
    <row r="528287" spans="1:3" x14ac:dyDescent="0.3">
      <c r="A528287" t="s">
        <v>617595</v>
      </c>
      <c r="B528287" t="s">
        <v>617594</v>
      </c>
      <c r="C528287">
        <v>1</v>
      </c>
    </row>
    <row r="528288" spans="1:3" x14ac:dyDescent="0.3">
      <c r="A528288" t="s">
        <v>642177</v>
      </c>
      <c r="B528288" t="s">
        <v>642176</v>
      </c>
      <c r="C528288">
        <v>1</v>
      </c>
    </row>
    <row r="528289" spans="1:3" x14ac:dyDescent="0.3">
      <c r="A528289" t="s">
        <v>397848</v>
      </c>
      <c r="B528289" t="s">
        <v>397847</v>
      </c>
      <c r="C528289">
        <v>1</v>
      </c>
    </row>
    <row r="528290" spans="1:3" x14ac:dyDescent="0.3">
      <c r="A528290" t="s">
        <v>622566</v>
      </c>
      <c r="B528290" t="s">
        <v>622565</v>
      </c>
      <c r="C528290">
        <v>1</v>
      </c>
    </row>
    <row r="528291" spans="1:3" x14ac:dyDescent="0.3">
      <c r="A528291" t="s">
        <v>678200</v>
      </c>
      <c r="B528291" t="s">
        <v>678199</v>
      </c>
      <c r="C528291">
        <v>1</v>
      </c>
    </row>
    <row r="528292" spans="1:3" x14ac:dyDescent="0.3">
      <c r="A528292" t="s">
        <v>678439</v>
      </c>
      <c r="B528292" t="s">
        <v>678440</v>
      </c>
      <c r="C528292">
        <v>3</v>
      </c>
    </row>
    <row r="528293" spans="1:3" x14ac:dyDescent="0.3">
      <c r="A528293" t="s">
        <v>678441</v>
      </c>
      <c r="B528293" t="s">
        <v>678442</v>
      </c>
      <c r="C528293">
        <v>3</v>
      </c>
    </row>
    <row r="528294" spans="1:3" x14ac:dyDescent="0.3">
      <c r="A528294" t="s">
        <v>678443</v>
      </c>
      <c r="B528294" t="s">
        <v>678444</v>
      </c>
      <c r="C528294">
        <v>2</v>
      </c>
    </row>
    <row r="528295" spans="1:3" x14ac:dyDescent="0.3">
      <c r="A528295" t="s">
        <v>678445</v>
      </c>
      <c r="B528295" t="s">
        <v>678446</v>
      </c>
      <c r="C528295">
        <v>2</v>
      </c>
    </row>
    <row r="528296" spans="1:3" x14ac:dyDescent="0.3">
      <c r="A528296" t="s">
        <v>218659</v>
      </c>
      <c r="B528296" t="s">
        <v>218658</v>
      </c>
      <c r="C528296">
        <v>1</v>
      </c>
    </row>
    <row r="528297" spans="1:3" x14ac:dyDescent="0.3">
      <c r="A528297" t="s">
        <v>669437</v>
      </c>
      <c r="B528297" t="s">
        <v>669436</v>
      </c>
      <c r="C528297">
        <v>1</v>
      </c>
    </row>
    <row r="528298" spans="1:3" x14ac:dyDescent="0.3">
      <c r="A528298" t="s">
        <v>669439</v>
      </c>
      <c r="B528298" t="s">
        <v>669438</v>
      </c>
      <c r="C528298">
        <v>1</v>
      </c>
    </row>
    <row r="528299" spans="1:3" x14ac:dyDescent="0.3">
      <c r="A528299" t="s">
        <v>669441</v>
      </c>
      <c r="B528299" t="s">
        <v>669440</v>
      </c>
      <c r="C528299">
        <v>1</v>
      </c>
    </row>
    <row r="528300" spans="1:3" x14ac:dyDescent="0.3">
      <c r="A528300" t="s">
        <v>669443</v>
      </c>
      <c r="B528300" t="s">
        <v>669442</v>
      </c>
      <c r="C528300">
        <v>1</v>
      </c>
    </row>
    <row r="528301" spans="1:3" x14ac:dyDescent="0.3">
      <c r="A528301" t="s">
        <v>615599</v>
      </c>
      <c r="B528301" t="s">
        <v>615598</v>
      </c>
      <c r="C528301">
        <v>1</v>
      </c>
    </row>
    <row r="528302" spans="1:3" x14ac:dyDescent="0.3">
      <c r="A528302" t="s">
        <v>615601</v>
      </c>
      <c r="B528302" t="s">
        <v>615600</v>
      </c>
      <c r="C528302">
        <v>1</v>
      </c>
    </row>
    <row r="528303" spans="1:3" x14ac:dyDescent="0.3">
      <c r="A528303" t="s">
        <v>652459</v>
      </c>
      <c r="B528303" t="s">
        <v>652458</v>
      </c>
      <c r="C528303">
        <v>1</v>
      </c>
    </row>
    <row r="528304" spans="1:3" x14ac:dyDescent="0.3">
      <c r="A528304" t="s">
        <v>615727</v>
      </c>
      <c r="B528304" t="s">
        <v>615726</v>
      </c>
      <c r="C528304">
        <v>1</v>
      </c>
    </row>
    <row r="528305" spans="1:3" x14ac:dyDescent="0.3">
      <c r="A528305" t="s">
        <v>616707</v>
      </c>
      <c r="B528305" t="s">
        <v>616706</v>
      </c>
      <c r="C528305">
        <v>1</v>
      </c>
    </row>
    <row r="528306" spans="1:3" x14ac:dyDescent="0.3">
      <c r="A528306" t="s">
        <v>669533</v>
      </c>
      <c r="B528306" t="s">
        <v>669532</v>
      </c>
      <c r="C528306">
        <v>1</v>
      </c>
    </row>
    <row r="528307" spans="1:3" x14ac:dyDescent="0.3">
      <c r="A528307" t="s">
        <v>669535</v>
      </c>
      <c r="B528307" t="s">
        <v>669534</v>
      </c>
      <c r="C528307">
        <v>1</v>
      </c>
    </row>
    <row r="528308" spans="1:3" x14ac:dyDescent="0.3">
      <c r="A528308" t="s">
        <v>669539</v>
      </c>
      <c r="B528308" t="s">
        <v>669538</v>
      </c>
      <c r="C528308">
        <v>1</v>
      </c>
    </row>
    <row r="528309" spans="1:3" x14ac:dyDescent="0.3">
      <c r="A528309" t="s">
        <v>678447</v>
      </c>
      <c r="B528309" t="s">
        <v>678448</v>
      </c>
      <c r="C528309">
        <v>2</v>
      </c>
    </row>
    <row r="528310" spans="1:3" x14ac:dyDescent="0.3">
      <c r="A528310" t="s">
        <v>669537</v>
      </c>
      <c r="B528310" t="s">
        <v>669536</v>
      </c>
      <c r="C528310">
        <v>1</v>
      </c>
    </row>
    <row r="528311" spans="1:3" x14ac:dyDescent="0.3">
      <c r="A528311" t="s">
        <v>677516</v>
      </c>
      <c r="B528311" t="s">
        <v>677515</v>
      </c>
      <c r="C528311">
        <v>1</v>
      </c>
    </row>
    <row r="528312" spans="1:3" x14ac:dyDescent="0.3">
      <c r="A528312" t="s">
        <v>678449</v>
      </c>
      <c r="B528312" t="s">
        <v>678450</v>
      </c>
      <c r="C528312">
        <v>2</v>
      </c>
    </row>
    <row r="528313" spans="1:3" x14ac:dyDescent="0.3">
      <c r="A528313" t="s">
        <v>665084</v>
      </c>
      <c r="B528313" t="s">
        <v>665083</v>
      </c>
      <c r="C528313">
        <v>1</v>
      </c>
    </row>
    <row r="528314" spans="1:3" x14ac:dyDescent="0.3">
      <c r="A528314" t="s">
        <v>669543</v>
      </c>
      <c r="B528314" t="s">
        <v>669542</v>
      </c>
      <c r="C528314">
        <v>1</v>
      </c>
    </row>
    <row r="528315" spans="1:3" x14ac:dyDescent="0.3">
      <c r="A528315" t="s">
        <v>665106</v>
      </c>
      <c r="B528315" t="s">
        <v>665105</v>
      </c>
      <c r="C528315">
        <v>1</v>
      </c>
    </row>
    <row r="528316" spans="1:3" x14ac:dyDescent="0.3">
      <c r="A528316" t="s">
        <v>665108</v>
      </c>
      <c r="B528316" t="s">
        <v>665107</v>
      </c>
      <c r="C528316">
        <v>1</v>
      </c>
    </row>
    <row r="528317" spans="1:3" x14ac:dyDescent="0.3">
      <c r="A528317" t="s">
        <v>665110</v>
      </c>
      <c r="B528317" t="s">
        <v>665109</v>
      </c>
      <c r="C528317">
        <v>1</v>
      </c>
    </row>
    <row r="528318" spans="1:3" x14ac:dyDescent="0.3">
      <c r="A528318" t="s">
        <v>665112</v>
      </c>
      <c r="B528318" t="s">
        <v>665111</v>
      </c>
      <c r="C528318">
        <v>1</v>
      </c>
    </row>
    <row r="528319" spans="1:3" x14ac:dyDescent="0.3">
      <c r="A528319" t="s">
        <v>665114</v>
      </c>
      <c r="B528319" t="s">
        <v>665113</v>
      </c>
      <c r="C528319">
        <v>1</v>
      </c>
    </row>
    <row r="528320" spans="1:3" x14ac:dyDescent="0.3">
      <c r="A528320" t="s">
        <v>665116</v>
      </c>
      <c r="B528320" t="s">
        <v>665115</v>
      </c>
      <c r="C528320">
        <v>1</v>
      </c>
    </row>
    <row r="528321" spans="1:3" x14ac:dyDescent="0.3">
      <c r="A528321" t="s">
        <v>678451</v>
      </c>
      <c r="B528321" t="s">
        <v>678452</v>
      </c>
      <c r="C528321">
        <v>2</v>
      </c>
    </row>
    <row r="528322" spans="1:3" x14ac:dyDescent="0.3">
      <c r="A528322" t="s">
        <v>678453</v>
      </c>
      <c r="B528322" t="s">
        <v>678454</v>
      </c>
      <c r="C528322">
        <v>2</v>
      </c>
    </row>
    <row r="528323" spans="1:3" x14ac:dyDescent="0.3">
      <c r="A528323" t="s">
        <v>678455</v>
      </c>
      <c r="B528323" t="s">
        <v>678456</v>
      </c>
      <c r="C528323">
        <v>2</v>
      </c>
    </row>
    <row r="528324" spans="1:3" x14ac:dyDescent="0.3">
      <c r="A528324" t="s">
        <v>678457</v>
      </c>
      <c r="B528324" t="s">
        <v>678458</v>
      </c>
      <c r="C528324">
        <v>2</v>
      </c>
    </row>
    <row r="528325" spans="1:3" x14ac:dyDescent="0.3">
      <c r="A528325" t="s">
        <v>678459</v>
      </c>
      <c r="B528325" t="s">
        <v>678460</v>
      </c>
      <c r="C528325">
        <v>2</v>
      </c>
    </row>
    <row r="528326" spans="1:3" x14ac:dyDescent="0.3">
      <c r="A528326" t="s">
        <v>665128</v>
      </c>
      <c r="B528326" t="s">
        <v>665127</v>
      </c>
      <c r="C528326">
        <v>1</v>
      </c>
    </row>
    <row r="528327" spans="1:3" x14ac:dyDescent="0.3">
      <c r="A528327" t="s">
        <v>665130</v>
      </c>
      <c r="B528327" t="s">
        <v>665129</v>
      </c>
      <c r="C528327">
        <v>1</v>
      </c>
    </row>
    <row r="528328" spans="1:3" x14ac:dyDescent="0.3">
      <c r="A528328" t="s">
        <v>678461</v>
      </c>
      <c r="B528328" t="s">
        <v>678462</v>
      </c>
      <c r="C528328">
        <v>2</v>
      </c>
    </row>
    <row r="528329" spans="1:3" x14ac:dyDescent="0.3">
      <c r="A528329" t="s">
        <v>678463</v>
      </c>
      <c r="B528329" t="s">
        <v>678464</v>
      </c>
      <c r="C528329">
        <v>2</v>
      </c>
    </row>
    <row r="528330" spans="1:3" x14ac:dyDescent="0.3">
      <c r="A528330" t="s">
        <v>678465</v>
      </c>
      <c r="B528330" t="s">
        <v>678466</v>
      </c>
      <c r="C528330">
        <v>2</v>
      </c>
    </row>
    <row r="528331" spans="1:3" x14ac:dyDescent="0.3">
      <c r="A528331" t="s">
        <v>678467</v>
      </c>
      <c r="B528331" t="s">
        <v>678468</v>
      </c>
      <c r="C528331">
        <v>2</v>
      </c>
    </row>
    <row r="528332" spans="1:3" x14ac:dyDescent="0.3">
      <c r="A528332" t="s">
        <v>678469</v>
      </c>
      <c r="B528332" t="s">
        <v>678470</v>
      </c>
      <c r="C528332">
        <v>2</v>
      </c>
    </row>
    <row r="528333" spans="1:3" x14ac:dyDescent="0.3">
      <c r="A528333" t="s">
        <v>678471</v>
      </c>
      <c r="B528333" t="s">
        <v>678472</v>
      </c>
      <c r="C528333">
        <v>2</v>
      </c>
    </row>
    <row r="528334" spans="1:3" x14ac:dyDescent="0.3">
      <c r="A528334" t="s">
        <v>678473</v>
      </c>
      <c r="B528334" t="s">
        <v>678474</v>
      </c>
      <c r="C528334">
        <v>2</v>
      </c>
    </row>
    <row r="528335" spans="1:3" x14ac:dyDescent="0.3">
      <c r="A528335" t="s">
        <v>665146</v>
      </c>
      <c r="B528335" t="s">
        <v>665145</v>
      </c>
      <c r="C528335">
        <v>1</v>
      </c>
    </row>
    <row r="528336" spans="1:3" x14ac:dyDescent="0.3">
      <c r="A528336" t="s">
        <v>665148</v>
      </c>
      <c r="B528336" t="s">
        <v>665147</v>
      </c>
      <c r="C528336">
        <v>1</v>
      </c>
    </row>
    <row r="528337" spans="1:3" x14ac:dyDescent="0.3">
      <c r="A528337" t="s">
        <v>665150</v>
      </c>
      <c r="B528337" t="s">
        <v>665149</v>
      </c>
      <c r="C528337">
        <v>1</v>
      </c>
    </row>
    <row r="528338" spans="1:3" x14ac:dyDescent="0.3">
      <c r="A528338" t="s">
        <v>665152</v>
      </c>
      <c r="B528338" t="s">
        <v>665151</v>
      </c>
      <c r="C528338">
        <v>1</v>
      </c>
    </row>
    <row r="528339" spans="1:3" x14ac:dyDescent="0.3">
      <c r="A528339" t="s">
        <v>665154</v>
      </c>
      <c r="B528339" t="s">
        <v>665153</v>
      </c>
      <c r="C528339">
        <v>1</v>
      </c>
    </row>
    <row r="528340" spans="1:3" x14ac:dyDescent="0.3">
      <c r="A528340" t="s">
        <v>665156</v>
      </c>
      <c r="B528340" t="s">
        <v>665155</v>
      </c>
      <c r="C528340">
        <v>1</v>
      </c>
    </row>
    <row r="528341" spans="1:3" x14ac:dyDescent="0.3">
      <c r="A528341" t="s">
        <v>678475</v>
      </c>
      <c r="B528341" t="s">
        <v>678476</v>
      </c>
      <c r="C528341">
        <v>2</v>
      </c>
    </row>
    <row r="528342" spans="1:3" x14ac:dyDescent="0.3">
      <c r="A528342" t="s">
        <v>678477</v>
      </c>
      <c r="B528342" t="s">
        <v>678478</v>
      </c>
      <c r="C528342">
        <v>2</v>
      </c>
    </row>
    <row r="528343" spans="1:3" x14ac:dyDescent="0.3">
      <c r="A528343" t="s">
        <v>669553</v>
      </c>
      <c r="B528343" t="s">
        <v>669552</v>
      </c>
      <c r="C528343">
        <v>1</v>
      </c>
    </row>
    <row r="528344" spans="1:3" x14ac:dyDescent="0.3">
      <c r="A528344" t="s">
        <v>672537</v>
      </c>
      <c r="B528344" t="s">
        <v>672536</v>
      </c>
      <c r="C528344">
        <v>1</v>
      </c>
    </row>
    <row r="528345" spans="1:3" x14ac:dyDescent="0.3">
      <c r="A528345" t="s">
        <v>672539</v>
      </c>
      <c r="B528345" t="s">
        <v>672538</v>
      </c>
      <c r="C528345">
        <v>1</v>
      </c>
    </row>
    <row r="528346" spans="1:3" x14ac:dyDescent="0.3">
      <c r="A528346" t="s">
        <v>678479</v>
      </c>
      <c r="B528346" t="s">
        <v>678480</v>
      </c>
      <c r="C528346">
        <v>2</v>
      </c>
    </row>
    <row r="528347" spans="1:3" x14ac:dyDescent="0.3">
      <c r="A528347" t="s">
        <v>678481</v>
      </c>
      <c r="B528347" t="s">
        <v>678482</v>
      </c>
      <c r="C528347">
        <v>2</v>
      </c>
    </row>
    <row r="528348" spans="1:3" x14ac:dyDescent="0.3">
      <c r="A528348" t="s">
        <v>678483</v>
      </c>
      <c r="B528348" t="s">
        <v>678484</v>
      </c>
      <c r="C528348">
        <v>2</v>
      </c>
    </row>
    <row r="528349" spans="1:3" x14ac:dyDescent="0.3">
      <c r="A528349" t="s">
        <v>678485</v>
      </c>
      <c r="B528349" t="s">
        <v>678486</v>
      </c>
      <c r="C528349">
        <v>2</v>
      </c>
    </row>
    <row r="528350" spans="1:3" x14ac:dyDescent="0.3">
      <c r="A528350" t="s">
        <v>672325</v>
      </c>
      <c r="B528350" t="s">
        <v>672324</v>
      </c>
      <c r="C528350">
        <v>1</v>
      </c>
    </row>
    <row r="528351" spans="1:3" x14ac:dyDescent="0.3">
      <c r="A528351" t="s">
        <v>665172</v>
      </c>
      <c r="B528351" t="s">
        <v>665171</v>
      </c>
      <c r="C528351">
        <v>1</v>
      </c>
    </row>
    <row r="528352" spans="1:3" x14ac:dyDescent="0.3">
      <c r="A528352" t="s">
        <v>218563</v>
      </c>
      <c r="B528352" t="s">
        <v>218562</v>
      </c>
      <c r="C528352">
        <v>1</v>
      </c>
    </row>
    <row r="528353" spans="1:3" x14ac:dyDescent="0.3">
      <c r="A528353" t="s">
        <v>678487</v>
      </c>
      <c r="B528353" t="s">
        <v>678488</v>
      </c>
      <c r="C528353">
        <v>2</v>
      </c>
    </row>
    <row r="528354" spans="1:3" x14ac:dyDescent="0.3">
      <c r="A528354" t="s">
        <v>672823</v>
      </c>
      <c r="B528354" t="s">
        <v>672822</v>
      </c>
      <c r="C528354">
        <v>1</v>
      </c>
    </row>
    <row r="528355" spans="1:3" x14ac:dyDescent="0.3">
      <c r="A528355" t="s">
        <v>665194</v>
      </c>
      <c r="B528355" t="s">
        <v>665193</v>
      </c>
      <c r="C528355">
        <v>1</v>
      </c>
    </row>
    <row r="528356" spans="1:3" x14ac:dyDescent="0.3">
      <c r="A528356" t="s">
        <v>665196</v>
      </c>
      <c r="B528356" t="s">
        <v>665195</v>
      </c>
      <c r="C528356">
        <v>1</v>
      </c>
    </row>
    <row r="528357" spans="1:3" x14ac:dyDescent="0.3">
      <c r="A528357" t="s">
        <v>665198</v>
      </c>
      <c r="B528357" t="s">
        <v>665197</v>
      </c>
      <c r="C528357">
        <v>1</v>
      </c>
    </row>
    <row r="528358" spans="1:3" x14ac:dyDescent="0.3">
      <c r="A528358" t="s">
        <v>665200</v>
      </c>
      <c r="B528358" t="s">
        <v>665199</v>
      </c>
      <c r="C528358">
        <v>1</v>
      </c>
    </row>
    <row r="528359" spans="1:3" x14ac:dyDescent="0.3">
      <c r="A528359" t="s">
        <v>665202</v>
      </c>
      <c r="B528359" t="s">
        <v>665201</v>
      </c>
      <c r="C528359">
        <v>1</v>
      </c>
    </row>
    <row r="528360" spans="1:3" x14ac:dyDescent="0.3">
      <c r="A528360" t="s">
        <v>678489</v>
      </c>
      <c r="B528360" t="s">
        <v>678490</v>
      </c>
      <c r="C528360">
        <v>1</v>
      </c>
    </row>
    <row r="528361" spans="1:3" x14ac:dyDescent="0.3">
      <c r="A528361" t="s">
        <v>678491</v>
      </c>
      <c r="B528361" t="s">
        <v>678492</v>
      </c>
      <c r="C528361">
        <v>1</v>
      </c>
    </row>
    <row r="528362" spans="1:3" x14ac:dyDescent="0.3">
      <c r="A528362" t="s">
        <v>678493</v>
      </c>
      <c r="B528362" t="s">
        <v>678494</v>
      </c>
      <c r="C528362">
        <v>1</v>
      </c>
    </row>
    <row r="528363" spans="1:3" x14ac:dyDescent="0.3">
      <c r="A528363" t="s">
        <v>678495</v>
      </c>
      <c r="B528363" t="s">
        <v>678496</v>
      </c>
      <c r="C528363">
        <v>1</v>
      </c>
    </row>
    <row r="528364" spans="1:3" x14ac:dyDescent="0.3">
      <c r="A528364" t="s">
        <v>678497</v>
      </c>
      <c r="B528364" t="s">
        <v>678498</v>
      </c>
      <c r="C528364">
        <v>1</v>
      </c>
    </row>
    <row r="528365" spans="1:3" x14ac:dyDescent="0.3">
      <c r="A528365" t="s">
        <v>678499</v>
      </c>
      <c r="B528365" t="s">
        <v>678500</v>
      </c>
      <c r="C528365">
        <v>1</v>
      </c>
    </row>
    <row r="528366" spans="1:3" x14ac:dyDescent="0.3">
      <c r="A528366" t="s">
        <v>678498</v>
      </c>
      <c r="B528366" t="s">
        <v>678497</v>
      </c>
      <c r="C528366">
        <v>1</v>
      </c>
    </row>
    <row r="528367" spans="1:3" x14ac:dyDescent="0.3">
      <c r="A528367" t="s">
        <v>678490</v>
      </c>
      <c r="B528367" t="s">
        <v>678489</v>
      </c>
      <c r="C528367">
        <v>1</v>
      </c>
    </row>
    <row r="528368" spans="1:3" x14ac:dyDescent="0.3">
      <c r="A528368" t="s">
        <v>678492</v>
      </c>
      <c r="B528368" t="s">
        <v>678491</v>
      </c>
      <c r="C528368">
        <v>1</v>
      </c>
    </row>
    <row r="528369" spans="1:3" x14ac:dyDescent="0.3">
      <c r="A528369" t="s">
        <v>678494</v>
      </c>
      <c r="B528369" t="s">
        <v>678493</v>
      </c>
      <c r="C528369">
        <v>1</v>
      </c>
    </row>
    <row r="528370" spans="1:3" x14ac:dyDescent="0.3">
      <c r="A528370" t="s">
        <v>678496</v>
      </c>
      <c r="B528370" t="s">
        <v>678495</v>
      </c>
      <c r="C528370">
        <v>1</v>
      </c>
    </row>
    <row r="528371" spans="1:3" x14ac:dyDescent="0.3">
      <c r="A528371" t="s">
        <v>678500</v>
      </c>
      <c r="B528371" t="s">
        <v>678499</v>
      </c>
      <c r="C528371">
        <v>1</v>
      </c>
    </row>
    <row r="528372" spans="1:3" x14ac:dyDescent="0.3">
      <c r="A528372" t="s">
        <v>618217</v>
      </c>
      <c r="B528372" t="s">
        <v>618216</v>
      </c>
      <c r="C528372">
        <v>1</v>
      </c>
    </row>
    <row r="528373" spans="1:3" x14ac:dyDescent="0.3">
      <c r="A528373" t="s">
        <v>678501</v>
      </c>
      <c r="B528373" t="s">
        <v>678502</v>
      </c>
      <c r="C528373">
        <v>3</v>
      </c>
    </row>
    <row r="528374" spans="1:3" x14ac:dyDescent="0.3">
      <c r="A528374" t="s">
        <v>618235</v>
      </c>
      <c r="B528374" t="s">
        <v>618234</v>
      </c>
      <c r="C528374">
        <v>1</v>
      </c>
    </row>
    <row r="528375" spans="1:3" x14ac:dyDescent="0.3">
      <c r="A528375" t="s">
        <v>613226</v>
      </c>
      <c r="B528375" t="s">
        <v>613225</v>
      </c>
      <c r="C528375">
        <v>1</v>
      </c>
    </row>
    <row r="528376" spans="1:3" x14ac:dyDescent="0.3">
      <c r="A528376" t="s">
        <v>678503</v>
      </c>
      <c r="B528376" t="s">
        <v>678504</v>
      </c>
      <c r="C528376">
        <v>2</v>
      </c>
    </row>
    <row r="528377" spans="1:3" x14ac:dyDescent="0.3">
      <c r="A528377" t="s">
        <v>678505</v>
      </c>
      <c r="B528377" t="s">
        <v>678506</v>
      </c>
      <c r="C528377">
        <v>2</v>
      </c>
    </row>
    <row r="528378" spans="1:3" x14ac:dyDescent="0.3">
      <c r="A528378" t="s">
        <v>113983</v>
      </c>
      <c r="B528378" t="s">
        <v>113982</v>
      </c>
      <c r="C528378">
        <v>1</v>
      </c>
    </row>
    <row r="528379" spans="1:3" x14ac:dyDescent="0.3">
      <c r="A528379" t="s">
        <v>613234</v>
      </c>
      <c r="B528379" t="s">
        <v>613233</v>
      </c>
      <c r="C528379">
        <v>1</v>
      </c>
    </row>
    <row r="528380" spans="1:3" x14ac:dyDescent="0.3">
      <c r="A528380" t="s">
        <v>618343</v>
      </c>
      <c r="B528380" t="s">
        <v>618342</v>
      </c>
      <c r="C528380">
        <v>1</v>
      </c>
    </row>
    <row r="528381" spans="1:3" x14ac:dyDescent="0.3">
      <c r="A528381" t="s">
        <v>121082</v>
      </c>
      <c r="B528381" t="s">
        <v>121081</v>
      </c>
      <c r="C528381">
        <v>1</v>
      </c>
    </row>
    <row r="528382" spans="1:3" x14ac:dyDescent="0.3">
      <c r="A528382" t="s">
        <v>247846</v>
      </c>
      <c r="B528382" t="s">
        <v>247845</v>
      </c>
      <c r="C528382">
        <v>1</v>
      </c>
    </row>
    <row r="528383" spans="1:3" x14ac:dyDescent="0.3">
      <c r="A528383" t="s">
        <v>664272</v>
      </c>
      <c r="B528383" t="s">
        <v>664271</v>
      </c>
      <c r="C528383">
        <v>1</v>
      </c>
    </row>
    <row r="528384" spans="1:3" x14ac:dyDescent="0.3">
      <c r="A528384" t="s">
        <v>678507</v>
      </c>
      <c r="B528384" t="s">
        <v>678508</v>
      </c>
      <c r="C528384">
        <v>2</v>
      </c>
    </row>
    <row r="528385" spans="1:3" x14ac:dyDescent="0.3">
      <c r="A528385" t="s">
        <v>640861</v>
      </c>
      <c r="B528385" t="s">
        <v>640860</v>
      </c>
      <c r="C528385">
        <v>1</v>
      </c>
    </row>
    <row r="528386" spans="1:3" x14ac:dyDescent="0.3">
      <c r="A528386" t="s">
        <v>247856</v>
      </c>
      <c r="B528386" t="s">
        <v>247855</v>
      </c>
      <c r="C528386">
        <v>1</v>
      </c>
    </row>
    <row r="528387" spans="1:3" x14ac:dyDescent="0.3">
      <c r="A528387" t="s">
        <v>618347</v>
      </c>
      <c r="B528387" t="s">
        <v>618346</v>
      </c>
      <c r="C528387">
        <v>1</v>
      </c>
    </row>
    <row r="528388" spans="1:3" x14ac:dyDescent="0.3">
      <c r="A528388" t="s">
        <v>618353</v>
      </c>
      <c r="B528388" t="s">
        <v>618352</v>
      </c>
      <c r="C528388">
        <v>1</v>
      </c>
    </row>
    <row r="528389" spans="1:3" x14ac:dyDescent="0.3">
      <c r="A528389" t="s">
        <v>618355</v>
      </c>
      <c r="B528389" t="s">
        <v>618354</v>
      </c>
      <c r="C528389">
        <v>1</v>
      </c>
    </row>
    <row r="528390" spans="1:3" x14ac:dyDescent="0.3">
      <c r="A528390" t="s">
        <v>618357</v>
      </c>
      <c r="B528390" t="s">
        <v>618356</v>
      </c>
      <c r="C528390">
        <v>1</v>
      </c>
    </row>
    <row r="528391" spans="1:3" x14ac:dyDescent="0.3">
      <c r="A528391" t="s">
        <v>665236</v>
      </c>
      <c r="B528391" t="s">
        <v>665235</v>
      </c>
      <c r="C528391">
        <v>1</v>
      </c>
    </row>
    <row r="528392" spans="1:3" x14ac:dyDescent="0.3">
      <c r="A528392" t="s">
        <v>678509</v>
      </c>
      <c r="B528392" t="s">
        <v>678510</v>
      </c>
      <c r="C528392">
        <v>3</v>
      </c>
    </row>
    <row r="528393" spans="1:3" x14ac:dyDescent="0.3">
      <c r="A528393" t="s">
        <v>678012</v>
      </c>
      <c r="B528393" t="s">
        <v>678011</v>
      </c>
      <c r="C528393">
        <v>1</v>
      </c>
    </row>
    <row r="528394" spans="1:3" x14ac:dyDescent="0.3">
      <c r="A528394" t="s">
        <v>678042</v>
      </c>
      <c r="B528394" t="s">
        <v>678041</v>
      </c>
      <c r="C528394">
        <v>1</v>
      </c>
    </row>
    <row r="528395" spans="1:3" x14ac:dyDescent="0.3">
      <c r="A528395" t="s">
        <v>120480</v>
      </c>
      <c r="B528395" t="s">
        <v>120479</v>
      </c>
      <c r="C528395">
        <v>1</v>
      </c>
    </row>
    <row r="528396" spans="1:3" x14ac:dyDescent="0.3">
      <c r="A528396" t="s">
        <v>678264</v>
      </c>
      <c r="B528396" t="s">
        <v>678263</v>
      </c>
      <c r="C528396">
        <v>1</v>
      </c>
    </row>
    <row r="528397" spans="1:3" x14ac:dyDescent="0.3">
      <c r="A528397" t="s">
        <v>678511</v>
      </c>
      <c r="B528397" t="s">
        <v>678512</v>
      </c>
      <c r="C528397">
        <v>2</v>
      </c>
    </row>
    <row r="528398" spans="1:3" x14ac:dyDescent="0.3">
      <c r="A528398" t="s">
        <v>678513</v>
      </c>
      <c r="B528398" t="s">
        <v>678514</v>
      </c>
      <c r="C528398">
        <v>3</v>
      </c>
    </row>
    <row r="528399" spans="1:3" x14ac:dyDescent="0.3">
      <c r="A528399" t="s">
        <v>665256</v>
      </c>
      <c r="B528399" t="s">
        <v>665255</v>
      </c>
      <c r="C528399">
        <v>1</v>
      </c>
    </row>
    <row r="528400" spans="1:3" x14ac:dyDescent="0.3">
      <c r="A528400" t="s">
        <v>665258</v>
      </c>
      <c r="B528400" t="s">
        <v>665257</v>
      </c>
      <c r="C528400">
        <v>1</v>
      </c>
    </row>
    <row r="528401" spans="1:3" x14ac:dyDescent="0.3">
      <c r="A528401" t="s">
        <v>677462</v>
      </c>
      <c r="B528401" t="s">
        <v>677461</v>
      </c>
      <c r="C528401">
        <v>1</v>
      </c>
    </row>
    <row r="528402" spans="1:3" x14ac:dyDescent="0.3">
      <c r="A528402" t="s">
        <v>678515</v>
      </c>
      <c r="B528402" t="s">
        <v>678516</v>
      </c>
      <c r="C528402">
        <v>2</v>
      </c>
    </row>
    <row r="528403" spans="1:3" x14ac:dyDescent="0.3">
      <c r="A528403" t="s">
        <v>619317</v>
      </c>
      <c r="B528403" t="s">
        <v>619316</v>
      </c>
      <c r="C528403">
        <v>1</v>
      </c>
    </row>
    <row r="528404" spans="1:3" x14ac:dyDescent="0.3">
      <c r="A528404" t="s">
        <v>619319</v>
      </c>
      <c r="B528404" t="s">
        <v>619318</v>
      </c>
      <c r="C528404">
        <v>1</v>
      </c>
    </row>
    <row r="528405" spans="1:3" x14ac:dyDescent="0.3">
      <c r="A528405" t="s">
        <v>619329</v>
      </c>
      <c r="B528405" t="s">
        <v>619328</v>
      </c>
      <c r="C528405">
        <v>1</v>
      </c>
    </row>
    <row r="528406" spans="1:3" x14ac:dyDescent="0.3">
      <c r="A528406" t="s">
        <v>619331</v>
      </c>
      <c r="B528406" t="s">
        <v>619330</v>
      </c>
      <c r="C528406">
        <v>1</v>
      </c>
    </row>
    <row r="528407" spans="1:3" x14ac:dyDescent="0.3">
      <c r="A528407" t="s">
        <v>619333</v>
      </c>
      <c r="B528407" t="s">
        <v>619332</v>
      </c>
      <c r="C528407">
        <v>1</v>
      </c>
    </row>
    <row r="528408" spans="1:3" x14ac:dyDescent="0.3">
      <c r="A528408" t="s">
        <v>619335</v>
      </c>
      <c r="B528408" t="s">
        <v>619334</v>
      </c>
      <c r="C528408">
        <v>1</v>
      </c>
    </row>
    <row r="528409" spans="1:3" x14ac:dyDescent="0.3">
      <c r="A528409" t="s">
        <v>619337</v>
      </c>
      <c r="B528409" t="s">
        <v>619336</v>
      </c>
      <c r="C528409">
        <v>1</v>
      </c>
    </row>
    <row r="528410" spans="1:3" x14ac:dyDescent="0.3">
      <c r="A528410" t="s">
        <v>619339</v>
      </c>
      <c r="B528410" t="s">
        <v>619338</v>
      </c>
      <c r="C528410">
        <v>1</v>
      </c>
    </row>
    <row r="528411" spans="1:3" x14ac:dyDescent="0.3">
      <c r="A528411" t="s">
        <v>678517</v>
      </c>
      <c r="B528411" t="s">
        <v>678518</v>
      </c>
      <c r="C528411">
        <v>4</v>
      </c>
    </row>
    <row r="528412" spans="1:3" x14ac:dyDescent="0.3">
      <c r="A528412" t="s">
        <v>678519</v>
      </c>
      <c r="B528412" t="s">
        <v>678520</v>
      </c>
      <c r="C528412">
        <v>5</v>
      </c>
    </row>
    <row r="528413" spans="1:3" x14ac:dyDescent="0.3">
      <c r="A528413" t="s">
        <v>678521</v>
      </c>
      <c r="B528413" t="s">
        <v>678522</v>
      </c>
      <c r="C528413">
        <v>3</v>
      </c>
    </row>
    <row r="528414" spans="1:3" x14ac:dyDescent="0.3">
      <c r="A528414" t="s">
        <v>678523</v>
      </c>
      <c r="B528414" t="s">
        <v>678524</v>
      </c>
      <c r="C528414">
        <v>3</v>
      </c>
    </row>
    <row r="528415" spans="1:3" x14ac:dyDescent="0.3">
      <c r="A528415" t="s">
        <v>678525</v>
      </c>
      <c r="B528415" t="s">
        <v>678526</v>
      </c>
      <c r="C528415">
        <v>2</v>
      </c>
    </row>
    <row r="528416" spans="1:3" x14ac:dyDescent="0.3">
      <c r="A528416" t="s">
        <v>678527</v>
      </c>
      <c r="B528416" t="s">
        <v>678528</v>
      </c>
      <c r="C528416">
        <v>4</v>
      </c>
    </row>
    <row r="528417" spans="1:3" x14ac:dyDescent="0.3">
      <c r="A528417" t="s">
        <v>678529</v>
      </c>
      <c r="B528417" t="s">
        <v>678530</v>
      </c>
      <c r="C528417">
        <v>2</v>
      </c>
    </row>
    <row r="528418" spans="1:3" x14ac:dyDescent="0.3">
      <c r="A528418" t="s">
        <v>678531</v>
      </c>
      <c r="B528418" t="s">
        <v>678532</v>
      </c>
      <c r="C528418">
        <v>2</v>
      </c>
    </row>
    <row r="528419" spans="1:3" x14ac:dyDescent="0.3">
      <c r="A528419" t="s">
        <v>619357</v>
      </c>
      <c r="B528419" t="s">
        <v>619356</v>
      </c>
      <c r="C528419">
        <v>1</v>
      </c>
    </row>
    <row r="528420" spans="1:3" x14ac:dyDescent="0.3">
      <c r="A528420" t="s">
        <v>619359</v>
      </c>
      <c r="B528420" t="s">
        <v>619358</v>
      </c>
      <c r="C528420">
        <v>1</v>
      </c>
    </row>
    <row r="528421" spans="1:3" x14ac:dyDescent="0.3">
      <c r="A528421" t="s">
        <v>678533</v>
      </c>
      <c r="B528421" t="s">
        <v>678534</v>
      </c>
      <c r="C528421">
        <v>2</v>
      </c>
    </row>
    <row r="528422" spans="1:3" x14ac:dyDescent="0.3">
      <c r="A528422" t="s">
        <v>678535</v>
      </c>
      <c r="B528422" t="s">
        <v>678536</v>
      </c>
      <c r="C528422">
        <v>2</v>
      </c>
    </row>
    <row r="528423" spans="1:3" x14ac:dyDescent="0.3">
      <c r="A528423" t="s">
        <v>678537</v>
      </c>
      <c r="B528423" t="s">
        <v>678538</v>
      </c>
      <c r="C528423">
        <v>3</v>
      </c>
    </row>
    <row r="528424" spans="1:3" x14ac:dyDescent="0.3">
      <c r="A528424" t="s">
        <v>678539</v>
      </c>
      <c r="B528424" t="s">
        <v>678540</v>
      </c>
      <c r="C528424">
        <v>4</v>
      </c>
    </row>
    <row r="528425" spans="1:3" x14ac:dyDescent="0.3">
      <c r="A528425" t="s">
        <v>678541</v>
      </c>
      <c r="B528425" t="s">
        <v>678542</v>
      </c>
      <c r="C528425">
        <v>2</v>
      </c>
    </row>
    <row r="528426" spans="1:3" x14ac:dyDescent="0.3">
      <c r="A528426" t="s">
        <v>678543</v>
      </c>
      <c r="B528426" t="s">
        <v>678544</v>
      </c>
      <c r="C528426">
        <v>2</v>
      </c>
    </row>
    <row r="528427" spans="1:3" x14ac:dyDescent="0.3">
      <c r="A528427" t="s">
        <v>678545</v>
      </c>
      <c r="B528427" t="s">
        <v>678546</v>
      </c>
      <c r="C528427">
        <v>2</v>
      </c>
    </row>
    <row r="528428" spans="1:3" x14ac:dyDescent="0.3">
      <c r="A528428" t="s">
        <v>678547</v>
      </c>
      <c r="B528428" t="s">
        <v>678548</v>
      </c>
      <c r="C528428">
        <v>2</v>
      </c>
    </row>
    <row r="528429" spans="1:3" x14ac:dyDescent="0.3">
      <c r="A528429" t="s">
        <v>678549</v>
      </c>
      <c r="B528429" t="s">
        <v>678550</v>
      </c>
      <c r="C528429">
        <v>2</v>
      </c>
    </row>
    <row r="528430" spans="1:3" x14ac:dyDescent="0.3">
      <c r="A528430" t="s">
        <v>678551</v>
      </c>
      <c r="B528430" t="s">
        <v>678552</v>
      </c>
      <c r="C528430">
        <v>2</v>
      </c>
    </row>
    <row r="528431" spans="1:3" x14ac:dyDescent="0.3">
      <c r="A528431" t="s">
        <v>678553</v>
      </c>
      <c r="B528431" t="s">
        <v>678554</v>
      </c>
      <c r="C528431">
        <v>2</v>
      </c>
    </row>
    <row r="528432" spans="1:3" x14ac:dyDescent="0.3">
      <c r="A528432" t="s">
        <v>619395</v>
      </c>
      <c r="B528432" t="s">
        <v>619394</v>
      </c>
      <c r="C528432">
        <v>1</v>
      </c>
    </row>
    <row r="528433" spans="1:3" x14ac:dyDescent="0.3">
      <c r="A528433" t="s">
        <v>678555</v>
      </c>
      <c r="B528433" t="s">
        <v>678556</v>
      </c>
      <c r="C528433">
        <v>2</v>
      </c>
    </row>
    <row r="528434" spans="1:3" x14ac:dyDescent="0.3">
      <c r="A528434" t="s">
        <v>665272</v>
      </c>
      <c r="B528434" t="s">
        <v>665271</v>
      </c>
      <c r="C528434">
        <v>1</v>
      </c>
    </row>
    <row r="528435" spans="1:3" x14ac:dyDescent="0.3">
      <c r="A528435" t="s">
        <v>678557</v>
      </c>
      <c r="B528435" t="s">
        <v>678558</v>
      </c>
      <c r="C528435">
        <v>2</v>
      </c>
    </row>
    <row r="528436" spans="1:3" x14ac:dyDescent="0.3">
      <c r="A528436" t="s">
        <v>678559</v>
      </c>
      <c r="B528436" t="s">
        <v>678560</v>
      </c>
      <c r="C528436">
        <v>2</v>
      </c>
    </row>
    <row r="528437" spans="1:3" x14ac:dyDescent="0.3">
      <c r="A528437" t="s">
        <v>650043</v>
      </c>
      <c r="B528437" t="s">
        <v>650042</v>
      </c>
      <c r="C528437">
        <v>1</v>
      </c>
    </row>
    <row r="528438" spans="1:3" x14ac:dyDescent="0.3">
      <c r="A528438" t="s">
        <v>665278</v>
      </c>
      <c r="B528438" t="s">
        <v>665277</v>
      </c>
      <c r="C528438">
        <v>1</v>
      </c>
    </row>
    <row r="528439" spans="1:3" x14ac:dyDescent="0.3">
      <c r="A528439" t="s">
        <v>678561</v>
      </c>
      <c r="B528439" t="s">
        <v>678562</v>
      </c>
      <c r="C528439">
        <v>1</v>
      </c>
    </row>
    <row r="528440" spans="1:3" x14ac:dyDescent="0.3">
      <c r="A528440" t="s">
        <v>678563</v>
      </c>
      <c r="B528440" t="s">
        <v>678564</v>
      </c>
      <c r="C528440">
        <v>2</v>
      </c>
    </row>
    <row r="528441" spans="1:3" x14ac:dyDescent="0.3">
      <c r="A528441" t="s">
        <v>664624</v>
      </c>
      <c r="B528441" t="s">
        <v>664623</v>
      </c>
      <c r="C528441">
        <v>1</v>
      </c>
    </row>
    <row r="528442" spans="1:3" x14ac:dyDescent="0.3">
      <c r="A528442" t="s">
        <v>678565</v>
      </c>
      <c r="B528442" t="s">
        <v>678566</v>
      </c>
      <c r="C528442">
        <v>2</v>
      </c>
    </row>
    <row r="528443" spans="1:3" x14ac:dyDescent="0.3">
      <c r="A528443" t="s">
        <v>671825</v>
      </c>
      <c r="B528443" t="s">
        <v>671824</v>
      </c>
      <c r="C528443">
        <v>1</v>
      </c>
    </row>
    <row r="528444" spans="1:3" x14ac:dyDescent="0.3">
      <c r="A528444" t="s">
        <v>672065</v>
      </c>
      <c r="B528444" t="s">
        <v>672064</v>
      </c>
      <c r="C528444">
        <v>1</v>
      </c>
    </row>
    <row r="528445" spans="1:3" x14ac:dyDescent="0.3">
      <c r="A528445" t="s">
        <v>672007</v>
      </c>
      <c r="B528445" t="s">
        <v>672006</v>
      </c>
      <c r="C528445">
        <v>1</v>
      </c>
    </row>
    <row r="528446" spans="1:3" x14ac:dyDescent="0.3">
      <c r="A528446" t="s">
        <v>607756</v>
      </c>
      <c r="B528446" t="s">
        <v>607755</v>
      </c>
      <c r="C528446">
        <v>1</v>
      </c>
    </row>
    <row r="528447" spans="1:3" x14ac:dyDescent="0.3">
      <c r="A528447" t="s">
        <v>427111</v>
      </c>
      <c r="B528447" t="s">
        <v>427110</v>
      </c>
      <c r="C528447">
        <v>1</v>
      </c>
    </row>
    <row r="528448" spans="1:3" x14ac:dyDescent="0.3">
      <c r="A528448" t="s">
        <v>665280</v>
      </c>
      <c r="B528448" t="s">
        <v>665279</v>
      </c>
      <c r="C528448">
        <v>1</v>
      </c>
    </row>
    <row r="528449" spans="1:3" x14ac:dyDescent="0.3">
      <c r="A528449" t="s">
        <v>665282</v>
      </c>
      <c r="B528449" t="s">
        <v>665281</v>
      </c>
      <c r="C528449">
        <v>1</v>
      </c>
    </row>
    <row r="528450" spans="1:3" x14ac:dyDescent="0.3">
      <c r="A528450" t="s">
        <v>665284</v>
      </c>
      <c r="B528450" t="s">
        <v>665283</v>
      </c>
      <c r="C528450">
        <v>1</v>
      </c>
    </row>
    <row r="528451" spans="1:3" x14ac:dyDescent="0.3">
      <c r="A528451" t="s">
        <v>665286</v>
      </c>
      <c r="B528451" t="s">
        <v>665285</v>
      </c>
      <c r="C528451">
        <v>1</v>
      </c>
    </row>
    <row r="528452" spans="1:3" x14ac:dyDescent="0.3">
      <c r="A528452" t="s">
        <v>678567</v>
      </c>
      <c r="B528452" t="s">
        <v>678568</v>
      </c>
      <c r="C528452">
        <v>2</v>
      </c>
    </row>
    <row r="528453" spans="1:3" x14ac:dyDescent="0.3">
      <c r="A528453" t="s">
        <v>665288</v>
      </c>
      <c r="B528453" t="s">
        <v>665287</v>
      </c>
      <c r="C528453">
        <v>1</v>
      </c>
    </row>
    <row r="528454" spans="1:3" x14ac:dyDescent="0.3">
      <c r="A528454" t="s">
        <v>396893</v>
      </c>
      <c r="B528454" t="s">
        <v>396892</v>
      </c>
      <c r="C528454">
        <v>1</v>
      </c>
    </row>
    <row r="528455" spans="1:3" x14ac:dyDescent="0.3">
      <c r="A528455" t="s">
        <v>619401</v>
      </c>
      <c r="B528455" t="s">
        <v>619400</v>
      </c>
      <c r="C528455">
        <v>1</v>
      </c>
    </row>
    <row r="528456" spans="1:3" x14ac:dyDescent="0.3">
      <c r="A528456" t="s">
        <v>619476</v>
      </c>
      <c r="B528456" t="s">
        <v>619475</v>
      </c>
      <c r="C528456">
        <v>1</v>
      </c>
    </row>
    <row r="528457" spans="1:3" x14ac:dyDescent="0.3">
      <c r="A528457" t="s">
        <v>678562</v>
      </c>
      <c r="B528457" t="s">
        <v>678561</v>
      </c>
      <c r="C528457">
        <v>1</v>
      </c>
    </row>
    <row r="528458" spans="1:3" x14ac:dyDescent="0.3">
      <c r="A528458" t="s">
        <v>159139</v>
      </c>
      <c r="B528458" t="s">
        <v>159138</v>
      </c>
      <c r="C528458">
        <v>1</v>
      </c>
    </row>
    <row r="528459" spans="1:3" x14ac:dyDescent="0.3">
      <c r="A528459" t="s">
        <v>678569</v>
      </c>
      <c r="B528459" t="s">
        <v>678570</v>
      </c>
      <c r="C528459">
        <v>4</v>
      </c>
    </row>
    <row r="528460" spans="1:3" x14ac:dyDescent="0.3">
      <c r="A528460" t="s">
        <v>678571</v>
      </c>
      <c r="B528460" t="s">
        <v>678572</v>
      </c>
      <c r="C528460">
        <v>2</v>
      </c>
    </row>
    <row r="528461" spans="1:3" x14ac:dyDescent="0.3">
      <c r="A528461" t="s">
        <v>678573</v>
      </c>
      <c r="B528461" t="s">
        <v>678574</v>
      </c>
      <c r="C528461">
        <v>3</v>
      </c>
    </row>
    <row r="528462" spans="1:3" x14ac:dyDescent="0.3">
      <c r="A528462" t="s">
        <v>396899</v>
      </c>
      <c r="B528462" t="s">
        <v>396898</v>
      </c>
      <c r="C528462">
        <v>1</v>
      </c>
    </row>
    <row r="528463" spans="1:3" x14ac:dyDescent="0.3">
      <c r="A528463" t="s">
        <v>678575</v>
      </c>
      <c r="B528463" t="s">
        <v>678576</v>
      </c>
      <c r="C528463">
        <v>2</v>
      </c>
    </row>
    <row r="528464" spans="1:3" x14ac:dyDescent="0.3">
      <c r="A528464" t="s">
        <v>678577</v>
      </c>
      <c r="B528464" t="s">
        <v>678578</v>
      </c>
      <c r="C528464">
        <v>2</v>
      </c>
    </row>
    <row r="528465" spans="1:3" x14ac:dyDescent="0.3">
      <c r="A528465" t="s">
        <v>672643</v>
      </c>
      <c r="B528465" t="s">
        <v>672642</v>
      </c>
      <c r="C528465">
        <v>1</v>
      </c>
    </row>
    <row r="528466" spans="1:3" x14ac:dyDescent="0.3">
      <c r="A528466" t="s">
        <v>396567</v>
      </c>
      <c r="B528466" t="s">
        <v>396566</v>
      </c>
      <c r="C528466">
        <v>1</v>
      </c>
    </row>
    <row r="528467" spans="1:3" x14ac:dyDescent="0.3">
      <c r="A528467" t="s">
        <v>672639</v>
      </c>
      <c r="B528467" t="s">
        <v>672638</v>
      </c>
      <c r="C528467">
        <v>1</v>
      </c>
    </row>
    <row r="528468" spans="1:3" x14ac:dyDescent="0.3">
      <c r="A528468" t="s">
        <v>672645</v>
      </c>
      <c r="B528468" t="s">
        <v>672644</v>
      </c>
      <c r="C528468">
        <v>1</v>
      </c>
    </row>
    <row r="528469" spans="1:3" x14ac:dyDescent="0.3">
      <c r="A528469" t="s">
        <v>578048</v>
      </c>
      <c r="B528469" t="s">
        <v>578047</v>
      </c>
      <c r="C528469">
        <v>1</v>
      </c>
    </row>
    <row r="528470" spans="1:3" x14ac:dyDescent="0.3">
      <c r="A528470" t="s">
        <v>678579</v>
      </c>
      <c r="B528470" t="s">
        <v>678580</v>
      </c>
      <c r="C528470">
        <v>1</v>
      </c>
    </row>
    <row r="528471" spans="1:3" x14ac:dyDescent="0.3">
      <c r="A528471" t="s">
        <v>677564</v>
      </c>
      <c r="B528471" t="s">
        <v>677563</v>
      </c>
      <c r="C528471">
        <v>1</v>
      </c>
    </row>
    <row r="528472" spans="1:3" x14ac:dyDescent="0.3">
      <c r="A528472" t="s">
        <v>677566</v>
      </c>
      <c r="B528472" t="s">
        <v>677565</v>
      </c>
      <c r="C528472">
        <v>1</v>
      </c>
    </row>
    <row r="528473" spans="1:3" x14ac:dyDescent="0.3">
      <c r="A528473" t="s">
        <v>678581</v>
      </c>
      <c r="B528473" t="s">
        <v>678582</v>
      </c>
      <c r="C528473">
        <v>1</v>
      </c>
    </row>
    <row r="528474" spans="1:3" x14ac:dyDescent="0.3">
      <c r="A528474" t="s">
        <v>678583</v>
      </c>
      <c r="B528474" t="s">
        <v>678584</v>
      </c>
      <c r="C528474">
        <v>1</v>
      </c>
    </row>
    <row r="528475" spans="1:3" x14ac:dyDescent="0.3">
      <c r="A528475" t="s">
        <v>678585</v>
      </c>
      <c r="B528475" t="s">
        <v>678586</v>
      </c>
      <c r="C528475">
        <v>1</v>
      </c>
    </row>
    <row r="528476" spans="1:3" x14ac:dyDescent="0.3">
      <c r="A528476" t="s">
        <v>678587</v>
      </c>
      <c r="B528476" t="s">
        <v>678588</v>
      </c>
      <c r="C528476">
        <v>1</v>
      </c>
    </row>
    <row r="528477" spans="1:3" x14ac:dyDescent="0.3">
      <c r="A528477" t="s">
        <v>678589</v>
      </c>
      <c r="B528477" t="s">
        <v>678590</v>
      </c>
      <c r="C528477">
        <v>3</v>
      </c>
    </row>
    <row r="528478" spans="1:3" x14ac:dyDescent="0.3">
      <c r="A528478" t="s">
        <v>678591</v>
      </c>
      <c r="B528478" t="s">
        <v>678592</v>
      </c>
      <c r="C528478">
        <v>2</v>
      </c>
    </row>
    <row r="528479" spans="1:3" x14ac:dyDescent="0.3">
      <c r="A528479" t="s">
        <v>616921</v>
      </c>
      <c r="B528479" t="s">
        <v>616920</v>
      </c>
      <c r="C528479">
        <v>1</v>
      </c>
    </row>
    <row r="528480" spans="1:3" x14ac:dyDescent="0.3">
      <c r="A528480" t="s">
        <v>678593</v>
      </c>
      <c r="B528480" t="s">
        <v>678594</v>
      </c>
      <c r="C528480">
        <v>2</v>
      </c>
    </row>
    <row r="528481" spans="1:3" x14ac:dyDescent="0.3">
      <c r="A528481" t="s">
        <v>678595</v>
      </c>
      <c r="B528481" t="s">
        <v>678596</v>
      </c>
      <c r="C528481">
        <v>2</v>
      </c>
    </row>
    <row r="528482" spans="1:3" x14ac:dyDescent="0.3">
      <c r="A528482" t="s">
        <v>616925</v>
      </c>
      <c r="B528482" t="s">
        <v>616924</v>
      </c>
      <c r="C528482">
        <v>1</v>
      </c>
    </row>
    <row r="528483" spans="1:3" x14ac:dyDescent="0.3">
      <c r="A528483" t="s">
        <v>616927</v>
      </c>
      <c r="B528483" t="s">
        <v>616926</v>
      </c>
      <c r="C528483">
        <v>1</v>
      </c>
    </row>
    <row r="528484" spans="1:3" x14ac:dyDescent="0.3">
      <c r="A528484" t="s">
        <v>209322</v>
      </c>
      <c r="B528484" t="s">
        <v>209321</v>
      </c>
      <c r="C528484">
        <v>1</v>
      </c>
    </row>
    <row r="528485" spans="1:3" x14ac:dyDescent="0.3">
      <c r="A528485" t="s">
        <v>212483</v>
      </c>
      <c r="B528485" t="s">
        <v>212482</v>
      </c>
      <c r="C528485">
        <v>1</v>
      </c>
    </row>
    <row r="528486" spans="1:3" x14ac:dyDescent="0.3">
      <c r="A528486" t="s">
        <v>678597</v>
      </c>
      <c r="B528486" t="s">
        <v>678598</v>
      </c>
      <c r="C528486">
        <v>2</v>
      </c>
    </row>
    <row r="528487" spans="1:3" x14ac:dyDescent="0.3">
      <c r="A528487" t="s">
        <v>674901</v>
      </c>
      <c r="B528487" t="s">
        <v>674900</v>
      </c>
      <c r="C528487">
        <v>1</v>
      </c>
    </row>
    <row r="528488" spans="1:3" x14ac:dyDescent="0.3">
      <c r="A528488" t="s">
        <v>678316</v>
      </c>
      <c r="B528488" t="s">
        <v>678315</v>
      </c>
      <c r="C528488">
        <v>1</v>
      </c>
    </row>
    <row r="528489" spans="1:3" x14ac:dyDescent="0.3">
      <c r="A528489" t="s">
        <v>678580</v>
      </c>
      <c r="B528489" t="s">
        <v>678579</v>
      </c>
      <c r="C528489">
        <v>1</v>
      </c>
    </row>
    <row r="528490" spans="1:3" x14ac:dyDescent="0.3">
      <c r="A528490" t="s">
        <v>678582</v>
      </c>
      <c r="B528490" t="s">
        <v>678581</v>
      </c>
      <c r="C528490">
        <v>1</v>
      </c>
    </row>
    <row r="528491" spans="1:3" x14ac:dyDescent="0.3">
      <c r="A528491" t="s">
        <v>678584</v>
      </c>
      <c r="B528491" t="s">
        <v>678583</v>
      </c>
      <c r="C528491">
        <v>1</v>
      </c>
    </row>
    <row r="528492" spans="1:3" x14ac:dyDescent="0.3">
      <c r="A528492" t="s">
        <v>678586</v>
      </c>
      <c r="B528492" t="s">
        <v>678585</v>
      </c>
      <c r="C528492">
        <v>1</v>
      </c>
    </row>
    <row r="528493" spans="1:3" x14ac:dyDescent="0.3">
      <c r="A528493" t="s">
        <v>678588</v>
      </c>
      <c r="B528493" t="s">
        <v>678587</v>
      </c>
      <c r="C528493">
        <v>1</v>
      </c>
    </row>
    <row r="528494" spans="1:3" x14ac:dyDescent="0.3">
      <c r="A528494" t="s">
        <v>678599</v>
      </c>
      <c r="B528494" t="s">
        <v>678600</v>
      </c>
      <c r="C528494">
        <v>4</v>
      </c>
    </row>
    <row r="528495" spans="1:3" x14ac:dyDescent="0.3">
      <c r="A528495" t="s">
        <v>155948</v>
      </c>
      <c r="B528495" t="s">
        <v>155947</v>
      </c>
      <c r="C528495">
        <v>1</v>
      </c>
    </row>
    <row r="528496" spans="1:3" x14ac:dyDescent="0.3">
      <c r="A528496" t="s">
        <v>677540</v>
      </c>
      <c r="B528496" t="s">
        <v>677539</v>
      </c>
      <c r="C528496">
        <v>1</v>
      </c>
    </row>
    <row r="528497" spans="1:3" x14ac:dyDescent="0.3">
      <c r="A528497" t="s">
        <v>678601</v>
      </c>
      <c r="B528497" t="s">
        <v>678602</v>
      </c>
      <c r="C528497">
        <v>2</v>
      </c>
    </row>
    <row r="528498" spans="1:3" x14ac:dyDescent="0.3">
      <c r="A528498" t="s">
        <v>665304</v>
      </c>
      <c r="B528498" t="s">
        <v>665303</v>
      </c>
      <c r="C528498">
        <v>1</v>
      </c>
    </row>
    <row r="528499" spans="1:3" x14ac:dyDescent="0.3">
      <c r="A528499" t="s">
        <v>665306</v>
      </c>
      <c r="B528499" t="s">
        <v>665305</v>
      </c>
      <c r="C528499">
        <v>1</v>
      </c>
    </row>
    <row r="528500" spans="1:3" x14ac:dyDescent="0.3">
      <c r="A528500" t="s">
        <v>665308</v>
      </c>
      <c r="B528500" t="s">
        <v>665307</v>
      </c>
      <c r="C528500">
        <v>1</v>
      </c>
    </row>
    <row r="528501" spans="1:3" x14ac:dyDescent="0.3">
      <c r="A528501" t="s">
        <v>665310</v>
      </c>
      <c r="B528501" t="s">
        <v>665309</v>
      </c>
      <c r="C528501">
        <v>1</v>
      </c>
    </row>
    <row r="528502" spans="1:3" x14ac:dyDescent="0.3">
      <c r="A528502" t="s">
        <v>678603</v>
      </c>
      <c r="B528502" t="s">
        <v>678604</v>
      </c>
      <c r="C528502">
        <v>2</v>
      </c>
    </row>
    <row r="528503" spans="1:3" x14ac:dyDescent="0.3">
      <c r="A528503" t="s">
        <v>678605</v>
      </c>
      <c r="B528503" t="s">
        <v>678606</v>
      </c>
      <c r="C528503">
        <v>2</v>
      </c>
    </row>
    <row r="528504" spans="1:3" x14ac:dyDescent="0.3">
      <c r="A528504" t="s">
        <v>264714</v>
      </c>
      <c r="B528504" t="s">
        <v>264713</v>
      </c>
      <c r="C528504">
        <v>1</v>
      </c>
    </row>
    <row r="528505" spans="1:3" x14ac:dyDescent="0.3">
      <c r="A528505" t="s">
        <v>263257</v>
      </c>
      <c r="B528505" t="s">
        <v>263256</v>
      </c>
      <c r="C528505">
        <v>1</v>
      </c>
    </row>
    <row r="528506" spans="1:3" x14ac:dyDescent="0.3">
      <c r="A528506" t="s">
        <v>678607</v>
      </c>
      <c r="B528506" t="s">
        <v>678608</v>
      </c>
      <c r="C528506">
        <v>5</v>
      </c>
    </row>
    <row r="528507" spans="1:3" x14ac:dyDescent="0.3">
      <c r="A528507" t="s">
        <v>678609</v>
      </c>
      <c r="B528507" t="s">
        <v>678610</v>
      </c>
      <c r="C528507">
        <v>4</v>
      </c>
    </row>
    <row r="528508" spans="1:3" x14ac:dyDescent="0.3">
      <c r="A528508" t="s">
        <v>678611</v>
      </c>
      <c r="B528508" t="s">
        <v>678612</v>
      </c>
      <c r="C528508">
        <v>2</v>
      </c>
    </row>
    <row r="528509" spans="1:3" x14ac:dyDescent="0.3">
      <c r="A528509" t="s">
        <v>678613</v>
      </c>
      <c r="B528509" t="s">
        <v>678614</v>
      </c>
      <c r="C528509">
        <v>2</v>
      </c>
    </row>
    <row r="528510" spans="1:3" x14ac:dyDescent="0.3">
      <c r="A528510" t="s">
        <v>678615</v>
      </c>
      <c r="B528510" t="s">
        <v>678616</v>
      </c>
      <c r="C528510">
        <v>3</v>
      </c>
    </row>
    <row r="528511" spans="1:3" x14ac:dyDescent="0.3">
      <c r="A528511" t="s">
        <v>641207</v>
      </c>
      <c r="B528511" t="s">
        <v>641206</v>
      </c>
      <c r="C528511">
        <v>1</v>
      </c>
    </row>
    <row r="528512" spans="1:3" x14ac:dyDescent="0.3">
      <c r="A528512" t="s">
        <v>219402</v>
      </c>
      <c r="B528512" t="s">
        <v>219401</v>
      </c>
      <c r="C528512">
        <v>1</v>
      </c>
    </row>
    <row r="528513" spans="1:3" x14ac:dyDescent="0.3">
      <c r="A528513" t="s">
        <v>641347</v>
      </c>
      <c r="B528513" t="s">
        <v>641346</v>
      </c>
      <c r="C528513">
        <v>1</v>
      </c>
    </row>
    <row r="528514" spans="1:3" x14ac:dyDescent="0.3">
      <c r="A528514" t="s">
        <v>641349</v>
      </c>
      <c r="B528514" t="s">
        <v>641348</v>
      </c>
      <c r="C528514">
        <v>1</v>
      </c>
    </row>
    <row r="528515" spans="1:3" x14ac:dyDescent="0.3">
      <c r="A528515" t="s">
        <v>53237</v>
      </c>
      <c r="B528515" t="s">
        <v>53236</v>
      </c>
      <c r="C528515">
        <v>1</v>
      </c>
    </row>
    <row r="528516" spans="1:3" x14ac:dyDescent="0.3">
      <c r="A528516" t="s">
        <v>677588</v>
      </c>
      <c r="B528516" t="s">
        <v>677587</v>
      </c>
      <c r="C528516">
        <v>1</v>
      </c>
    </row>
    <row r="528517" spans="1:3" x14ac:dyDescent="0.3">
      <c r="A528517" t="s">
        <v>677590</v>
      </c>
      <c r="B528517" t="s">
        <v>677589</v>
      </c>
      <c r="C528517">
        <v>1</v>
      </c>
    </row>
    <row r="528518" spans="1:3" x14ac:dyDescent="0.3">
      <c r="A528518" t="s">
        <v>678617</v>
      </c>
      <c r="B528518" t="s">
        <v>678618</v>
      </c>
      <c r="C528518">
        <v>2</v>
      </c>
    </row>
    <row r="528519" spans="1:3" x14ac:dyDescent="0.3">
      <c r="A528519" t="s">
        <v>678619</v>
      </c>
      <c r="B528519" t="s">
        <v>678620</v>
      </c>
      <c r="C528519">
        <v>3</v>
      </c>
    </row>
    <row r="528520" spans="1:3" x14ac:dyDescent="0.3">
      <c r="A528520" t="s">
        <v>678621</v>
      </c>
      <c r="B528520" t="s">
        <v>678622</v>
      </c>
      <c r="C528520">
        <v>2</v>
      </c>
    </row>
    <row r="528521" spans="1:3" x14ac:dyDescent="0.3">
      <c r="A528521" t="s">
        <v>678623</v>
      </c>
      <c r="B528521" t="s">
        <v>678624</v>
      </c>
      <c r="C528521">
        <v>2</v>
      </c>
    </row>
    <row r="528522" spans="1:3" x14ac:dyDescent="0.3">
      <c r="A528522" t="s">
        <v>678625</v>
      </c>
      <c r="B528522" t="s">
        <v>678626</v>
      </c>
      <c r="C528522">
        <v>4</v>
      </c>
    </row>
    <row r="528523" spans="1:3" x14ac:dyDescent="0.3">
      <c r="A528523" t="s">
        <v>609857</v>
      </c>
      <c r="B528523" t="s">
        <v>609856</v>
      </c>
      <c r="C528523">
        <v>1</v>
      </c>
    </row>
    <row r="528524" spans="1:3" x14ac:dyDescent="0.3">
      <c r="A528524" t="s">
        <v>642229</v>
      </c>
      <c r="B528524" t="s">
        <v>642228</v>
      </c>
      <c r="C528524">
        <v>1</v>
      </c>
    </row>
    <row r="528525" spans="1:3" x14ac:dyDescent="0.3">
      <c r="A528525" t="s">
        <v>678627</v>
      </c>
      <c r="B528525" t="s">
        <v>678628</v>
      </c>
      <c r="C528525">
        <v>3</v>
      </c>
    </row>
    <row r="528526" spans="1:3" x14ac:dyDescent="0.3">
      <c r="A528526" t="s">
        <v>619135</v>
      </c>
      <c r="B528526" t="s">
        <v>619134</v>
      </c>
      <c r="C528526">
        <v>1</v>
      </c>
    </row>
    <row r="528527" spans="1:3" x14ac:dyDescent="0.3">
      <c r="A528527" t="s">
        <v>642235</v>
      </c>
      <c r="B528527" t="s">
        <v>642234</v>
      </c>
      <c r="C528527">
        <v>1</v>
      </c>
    </row>
    <row r="528528" spans="1:3" x14ac:dyDescent="0.3">
      <c r="A528528" t="s">
        <v>642245</v>
      </c>
      <c r="B528528" t="s">
        <v>642244</v>
      </c>
      <c r="C528528">
        <v>1</v>
      </c>
    </row>
    <row r="528529" spans="1:3" x14ac:dyDescent="0.3">
      <c r="A528529" t="s">
        <v>619145</v>
      </c>
      <c r="B528529" t="s">
        <v>619144</v>
      </c>
      <c r="C528529">
        <v>1</v>
      </c>
    </row>
    <row r="528530" spans="1:3" x14ac:dyDescent="0.3">
      <c r="A528530" t="s">
        <v>678629</v>
      </c>
      <c r="B528530" t="s">
        <v>678630</v>
      </c>
      <c r="C528530">
        <v>2</v>
      </c>
    </row>
    <row r="528531" spans="1:3" x14ac:dyDescent="0.3">
      <c r="A528531" t="s">
        <v>678631</v>
      </c>
      <c r="B528531" t="s">
        <v>678632</v>
      </c>
      <c r="C528531">
        <v>3</v>
      </c>
    </row>
    <row r="528532" spans="1:3" x14ac:dyDescent="0.3">
      <c r="A528532" t="s">
        <v>678633</v>
      </c>
      <c r="B528532" t="s">
        <v>678634</v>
      </c>
      <c r="C528532">
        <v>3</v>
      </c>
    </row>
    <row r="528533" spans="1:3" x14ac:dyDescent="0.3">
      <c r="A528533" t="s">
        <v>678635</v>
      </c>
      <c r="B528533" t="s">
        <v>678636</v>
      </c>
      <c r="C528533">
        <v>2</v>
      </c>
    </row>
    <row r="528534" spans="1:3" x14ac:dyDescent="0.3">
      <c r="A528534" t="s">
        <v>678637</v>
      </c>
      <c r="B528534" t="s">
        <v>678638</v>
      </c>
      <c r="C528534">
        <v>2</v>
      </c>
    </row>
    <row r="528535" spans="1:3" x14ac:dyDescent="0.3">
      <c r="A528535" t="s">
        <v>235037</v>
      </c>
      <c r="B528535" t="s">
        <v>235036</v>
      </c>
      <c r="C528535">
        <v>1</v>
      </c>
    </row>
    <row r="528536" spans="1:3" x14ac:dyDescent="0.3">
      <c r="A528536" t="s">
        <v>678639</v>
      </c>
      <c r="B528536" t="s">
        <v>678640</v>
      </c>
      <c r="C528536">
        <v>2</v>
      </c>
    </row>
    <row r="528537" spans="1:3" x14ac:dyDescent="0.3">
      <c r="A528537" t="s">
        <v>538753</v>
      </c>
      <c r="B528537" t="s">
        <v>538752</v>
      </c>
      <c r="C528537">
        <v>1</v>
      </c>
    </row>
    <row r="528538" spans="1:3" x14ac:dyDescent="0.3">
      <c r="A528538" t="s">
        <v>636924</v>
      </c>
      <c r="B528538" t="s">
        <v>636923</v>
      </c>
      <c r="C528538">
        <v>1</v>
      </c>
    </row>
    <row r="528539" spans="1:3" x14ac:dyDescent="0.3">
      <c r="A528539" t="s">
        <v>642267</v>
      </c>
      <c r="B528539" t="s">
        <v>642266</v>
      </c>
      <c r="C528539">
        <v>1</v>
      </c>
    </row>
    <row r="528540" spans="1:3" x14ac:dyDescent="0.3">
      <c r="A528540" t="s">
        <v>678641</v>
      </c>
      <c r="B528540" t="s">
        <v>678642</v>
      </c>
      <c r="C528540">
        <v>2</v>
      </c>
    </row>
    <row r="528541" spans="1:3" x14ac:dyDescent="0.3">
      <c r="A528541" t="s">
        <v>642271</v>
      </c>
      <c r="B528541" t="s">
        <v>642270</v>
      </c>
      <c r="C528541">
        <v>1</v>
      </c>
    </row>
    <row r="528542" spans="1:3" x14ac:dyDescent="0.3">
      <c r="A528542" t="s">
        <v>642273</v>
      </c>
      <c r="B528542" t="s">
        <v>642272</v>
      </c>
      <c r="C528542">
        <v>1</v>
      </c>
    </row>
    <row r="528543" spans="1:3" x14ac:dyDescent="0.3">
      <c r="A528543" t="s">
        <v>642275</v>
      </c>
      <c r="B528543" t="s">
        <v>642274</v>
      </c>
      <c r="C528543">
        <v>1</v>
      </c>
    </row>
    <row r="528544" spans="1:3" x14ac:dyDescent="0.3">
      <c r="A528544" t="s">
        <v>678643</v>
      </c>
      <c r="B528544" t="s">
        <v>678644</v>
      </c>
      <c r="C528544">
        <v>3</v>
      </c>
    </row>
    <row r="528545" spans="1:3" x14ac:dyDescent="0.3">
      <c r="A528545" t="s">
        <v>678645</v>
      </c>
      <c r="B528545" t="s">
        <v>678646</v>
      </c>
      <c r="C528545">
        <v>2</v>
      </c>
    </row>
    <row r="528546" spans="1:3" x14ac:dyDescent="0.3">
      <c r="A528546" t="s">
        <v>609869</v>
      </c>
      <c r="B528546" t="s">
        <v>609868</v>
      </c>
      <c r="C528546">
        <v>1</v>
      </c>
    </row>
    <row r="528547" spans="1:3" x14ac:dyDescent="0.3">
      <c r="A528547" t="s">
        <v>642283</v>
      </c>
      <c r="B528547" t="s">
        <v>642282</v>
      </c>
      <c r="C528547">
        <v>1</v>
      </c>
    </row>
    <row r="528548" spans="1:3" x14ac:dyDescent="0.3">
      <c r="A528548" t="s">
        <v>642285</v>
      </c>
      <c r="B528548" t="s">
        <v>642284</v>
      </c>
      <c r="C528548">
        <v>1</v>
      </c>
    </row>
    <row r="528549" spans="1:3" x14ac:dyDescent="0.3">
      <c r="A528549" t="s">
        <v>642287</v>
      </c>
      <c r="B528549" t="s">
        <v>642286</v>
      </c>
      <c r="C528549">
        <v>1</v>
      </c>
    </row>
    <row r="528550" spans="1:3" x14ac:dyDescent="0.3">
      <c r="A528550" t="s">
        <v>642289</v>
      </c>
      <c r="B528550" t="s">
        <v>642288</v>
      </c>
      <c r="C528550">
        <v>1</v>
      </c>
    </row>
    <row r="528551" spans="1:3" x14ac:dyDescent="0.3">
      <c r="A528551" t="s">
        <v>678647</v>
      </c>
      <c r="B528551" t="s">
        <v>678648</v>
      </c>
      <c r="C528551">
        <v>2</v>
      </c>
    </row>
    <row r="528552" spans="1:3" x14ac:dyDescent="0.3">
      <c r="A528552" t="s">
        <v>642301</v>
      </c>
      <c r="B528552" t="s">
        <v>642300</v>
      </c>
      <c r="C528552">
        <v>1</v>
      </c>
    </row>
    <row r="528553" spans="1:3" x14ac:dyDescent="0.3">
      <c r="A528553" t="s">
        <v>623791</v>
      </c>
      <c r="B528553" t="s">
        <v>623790</v>
      </c>
      <c r="C528553">
        <v>1</v>
      </c>
    </row>
    <row r="528554" spans="1:3" x14ac:dyDescent="0.3">
      <c r="A528554" t="s">
        <v>669593</v>
      </c>
      <c r="B528554" t="s">
        <v>669592</v>
      </c>
      <c r="C528554">
        <v>1</v>
      </c>
    </row>
    <row r="528555" spans="1:3" x14ac:dyDescent="0.3">
      <c r="A528555" t="s">
        <v>678649</v>
      </c>
      <c r="B528555" t="s">
        <v>678650</v>
      </c>
      <c r="C528555">
        <v>3</v>
      </c>
    </row>
    <row r="528556" spans="1:3" x14ac:dyDescent="0.3">
      <c r="A528556" t="s">
        <v>678651</v>
      </c>
      <c r="B528556" t="s">
        <v>678652</v>
      </c>
      <c r="C528556">
        <v>2</v>
      </c>
    </row>
    <row r="528557" spans="1:3" x14ac:dyDescent="0.3">
      <c r="A528557" t="s">
        <v>678653</v>
      </c>
      <c r="B528557" t="s">
        <v>678654</v>
      </c>
      <c r="C528557">
        <v>2</v>
      </c>
    </row>
    <row r="528558" spans="1:3" x14ac:dyDescent="0.3">
      <c r="A528558" t="s">
        <v>678655</v>
      </c>
      <c r="B528558" t="s">
        <v>678656</v>
      </c>
      <c r="C528558">
        <v>2</v>
      </c>
    </row>
    <row r="528559" spans="1:3" x14ac:dyDescent="0.3">
      <c r="A528559" t="s">
        <v>678384</v>
      </c>
      <c r="B528559" t="s">
        <v>678383</v>
      </c>
      <c r="C528559">
        <v>1</v>
      </c>
    </row>
    <row r="528560" spans="1:3" x14ac:dyDescent="0.3">
      <c r="A528560" t="s">
        <v>678386</v>
      </c>
      <c r="B528560" t="s">
        <v>678385</v>
      </c>
      <c r="C528560">
        <v>1</v>
      </c>
    </row>
    <row r="528561" spans="1:3" x14ac:dyDescent="0.3">
      <c r="A528561" t="s">
        <v>678388</v>
      </c>
      <c r="B528561" t="s">
        <v>678387</v>
      </c>
      <c r="C528561">
        <v>1</v>
      </c>
    </row>
    <row r="528562" spans="1:3" x14ac:dyDescent="0.3">
      <c r="A528562" t="s">
        <v>678390</v>
      </c>
      <c r="B528562" t="s">
        <v>678389</v>
      </c>
      <c r="C528562">
        <v>1</v>
      </c>
    </row>
    <row r="528563" spans="1:3" x14ac:dyDescent="0.3">
      <c r="A528563" t="s">
        <v>678657</v>
      </c>
      <c r="B528563" t="s">
        <v>678658</v>
      </c>
      <c r="C528563">
        <v>2</v>
      </c>
    </row>
    <row r="528564" spans="1:3" x14ac:dyDescent="0.3">
      <c r="A528564" t="s">
        <v>678394</v>
      </c>
      <c r="B528564" t="s">
        <v>678393</v>
      </c>
      <c r="C528564">
        <v>1</v>
      </c>
    </row>
    <row r="528565" spans="1:3" x14ac:dyDescent="0.3">
      <c r="A528565" t="s">
        <v>678396</v>
      </c>
      <c r="B528565" t="s">
        <v>678395</v>
      </c>
      <c r="C528565">
        <v>1</v>
      </c>
    </row>
    <row r="528566" spans="1:3" x14ac:dyDescent="0.3">
      <c r="A528566" t="s">
        <v>678398</v>
      </c>
      <c r="B528566" t="s">
        <v>678397</v>
      </c>
      <c r="C528566">
        <v>1</v>
      </c>
    </row>
    <row r="528567" spans="1:3" x14ac:dyDescent="0.3">
      <c r="A528567" t="s">
        <v>678400</v>
      </c>
      <c r="B528567" t="s">
        <v>678399</v>
      </c>
      <c r="C528567">
        <v>1</v>
      </c>
    </row>
    <row r="528568" spans="1:3" x14ac:dyDescent="0.3">
      <c r="A528568" t="s">
        <v>678402</v>
      </c>
      <c r="B528568" t="s">
        <v>678401</v>
      </c>
      <c r="C528568">
        <v>1</v>
      </c>
    </row>
    <row r="528569" spans="1:3" x14ac:dyDescent="0.3">
      <c r="A528569" t="s">
        <v>678404</v>
      </c>
      <c r="B528569" t="s">
        <v>678403</v>
      </c>
      <c r="C528569">
        <v>1</v>
      </c>
    </row>
    <row r="528570" spans="1:3" x14ac:dyDescent="0.3">
      <c r="A528570" t="s">
        <v>678406</v>
      </c>
      <c r="B528570" t="s">
        <v>678405</v>
      </c>
      <c r="C528570">
        <v>1</v>
      </c>
    </row>
    <row r="528571" spans="1:3" x14ac:dyDescent="0.3">
      <c r="A528571" t="s">
        <v>665348</v>
      </c>
      <c r="B528571" t="s">
        <v>665347</v>
      </c>
      <c r="C528571">
        <v>1</v>
      </c>
    </row>
    <row r="528572" spans="1:3" x14ac:dyDescent="0.3">
      <c r="A528572" t="s">
        <v>447150</v>
      </c>
      <c r="B528572" t="s">
        <v>447149</v>
      </c>
      <c r="C528572">
        <v>1</v>
      </c>
    </row>
    <row r="528573" spans="1:3" x14ac:dyDescent="0.3">
      <c r="A528573" t="s">
        <v>665350</v>
      </c>
      <c r="B528573" t="s">
        <v>665349</v>
      </c>
      <c r="C528573">
        <v>1</v>
      </c>
    </row>
    <row r="528574" spans="1:3" x14ac:dyDescent="0.3">
      <c r="A528574" t="s">
        <v>642135</v>
      </c>
      <c r="B528574" t="s">
        <v>642134</v>
      </c>
      <c r="C528574">
        <v>1</v>
      </c>
    </row>
    <row r="528575" spans="1:3" x14ac:dyDescent="0.3">
      <c r="A528575" t="s">
        <v>677750</v>
      </c>
      <c r="B528575" t="s">
        <v>677749</v>
      </c>
      <c r="C528575">
        <v>1</v>
      </c>
    </row>
    <row r="528576" spans="1:3" x14ac:dyDescent="0.3">
      <c r="A528576" t="s">
        <v>642137</v>
      </c>
      <c r="B528576" t="s">
        <v>642136</v>
      </c>
      <c r="C528576">
        <v>1</v>
      </c>
    </row>
    <row r="528577" spans="1:3" x14ac:dyDescent="0.3">
      <c r="A528577" t="s">
        <v>619428</v>
      </c>
      <c r="B528577" t="s">
        <v>619427</v>
      </c>
      <c r="C528577">
        <v>1</v>
      </c>
    </row>
    <row r="528578" spans="1:3" x14ac:dyDescent="0.3">
      <c r="A528578" t="s">
        <v>642305</v>
      </c>
      <c r="B528578" t="s">
        <v>642304</v>
      </c>
      <c r="C528578">
        <v>1</v>
      </c>
    </row>
    <row r="528579" spans="1:3" x14ac:dyDescent="0.3">
      <c r="A528579" t="s">
        <v>623811</v>
      </c>
      <c r="B528579" t="s">
        <v>623810</v>
      </c>
      <c r="C528579">
        <v>1</v>
      </c>
    </row>
    <row r="528580" spans="1:3" x14ac:dyDescent="0.3">
      <c r="A528580" t="s">
        <v>545340</v>
      </c>
      <c r="B528580" t="s">
        <v>545339</v>
      </c>
      <c r="C528580">
        <v>1</v>
      </c>
    </row>
    <row r="528581" spans="1:3" x14ac:dyDescent="0.3">
      <c r="A528581" t="s">
        <v>40754</v>
      </c>
      <c r="B528581" t="s">
        <v>40753</v>
      </c>
      <c r="C528581">
        <v>1</v>
      </c>
    </row>
    <row r="528582" spans="1:3" x14ac:dyDescent="0.3">
      <c r="A528582" t="s">
        <v>665354</v>
      </c>
      <c r="B528582" t="s">
        <v>665353</v>
      </c>
      <c r="C528582">
        <v>1</v>
      </c>
    </row>
    <row r="528583" spans="1:3" x14ac:dyDescent="0.3">
      <c r="A528583" t="s">
        <v>609315</v>
      </c>
      <c r="B528583" t="s">
        <v>609314</v>
      </c>
      <c r="C528583">
        <v>1</v>
      </c>
    </row>
    <row r="528584" spans="1:3" x14ac:dyDescent="0.3">
      <c r="A528584" t="s">
        <v>678659</v>
      </c>
      <c r="B528584" t="s">
        <v>678660</v>
      </c>
      <c r="C528584">
        <v>2</v>
      </c>
    </row>
    <row r="528585" spans="1:3" x14ac:dyDescent="0.3">
      <c r="A528585" t="s">
        <v>678661</v>
      </c>
      <c r="B528585" t="s">
        <v>678662</v>
      </c>
      <c r="C528585">
        <v>2</v>
      </c>
    </row>
    <row r="528586" spans="1:3" x14ac:dyDescent="0.3">
      <c r="A528586" t="s">
        <v>678663</v>
      </c>
      <c r="B528586" t="s">
        <v>678664</v>
      </c>
      <c r="C528586">
        <v>2</v>
      </c>
    </row>
    <row r="528587" spans="1:3" x14ac:dyDescent="0.3">
      <c r="A528587" t="s">
        <v>678665</v>
      </c>
      <c r="B528587" t="s">
        <v>678666</v>
      </c>
      <c r="C528587">
        <v>2</v>
      </c>
    </row>
    <row r="528588" spans="1:3" x14ac:dyDescent="0.3">
      <c r="A528588" t="s">
        <v>609325</v>
      </c>
      <c r="B528588" t="s">
        <v>609324</v>
      </c>
      <c r="C528588">
        <v>1</v>
      </c>
    </row>
    <row r="528589" spans="1:3" x14ac:dyDescent="0.3">
      <c r="A528589" t="s">
        <v>609327</v>
      </c>
      <c r="B528589" t="s">
        <v>609326</v>
      </c>
      <c r="C528589">
        <v>1</v>
      </c>
    </row>
    <row r="528590" spans="1:3" x14ac:dyDescent="0.3">
      <c r="A528590" t="s">
        <v>609329</v>
      </c>
      <c r="B528590" t="s">
        <v>609328</v>
      </c>
      <c r="C528590">
        <v>1</v>
      </c>
    </row>
    <row r="528591" spans="1:3" x14ac:dyDescent="0.3">
      <c r="A528591" t="s">
        <v>609331</v>
      </c>
      <c r="B528591" t="s">
        <v>609330</v>
      </c>
      <c r="C528591">
        <v>1</v>
      </c>
    </row>
    <row r="528592" spans="1:3" x14ac:dyDescent="0.3">
      <c r="A528592" t="s">
        <v>609333</v>
      </c>
      <c r="B528592" t="s">
        <v>609332</v>
      </c>
      <c r="C528592">
        <v>1</v>
      </c>
    </row>
    <row r="528593" spans="1:3" x14ac:dyDescent="0.3">
      <c r="A528593" t="s">
        <v>609335</v>
      </c>
      <c r="B528593" t="s">
        <v>609334</v>
      </c>
      <c r="C528593">
        <v>1</v>
      </c>
    </row>
    <row r="528594" spans="1:3" x14ac:dyDescent="0.3">
      <c r="A528594" t="s">
        <v>609337</v>
      </c>
      <c r="B528594" t="s">
        <v>609336</v>
      </c>
      <c r="C528594">
        <v>1</v>
      </c>
    </row>
    <row r="528595" spans="1:3" x14ac:dyDescent="0.3">
      <c r="A528595" t="s">
        <v>678667</v>
      </c>
      <c r="B528595" t="s">
        <v>678668</v>
      </c>
      <c r="C528595">
        <v>2</v>
      </c>
    </row>
    <row r="528596" spans="1:3" x14ac:dyDescent="0.3">
      <c r="A528596" t="s">
        <v>678669</v>
      </c>
      <c r="B528596" t="s">
        <v>678670</v>
      </c>
      <c r="C528596">
        <v>2</v>
      </c>
    </row>
    <row r="528597" spans="1:3" x14ac:dyDescent="0.3">
      <c r="A528597" t="s">
        <v>609343</v>
      </c>
      <c r="B528597" t="s">
        <v>609342</v>
      </c>
      <c r="C528597">
        <v>1</v>
      </c>
    </row>
    <row r="528598" spans="1:3" x14ac:dyDescent="0.3">
      <c r="A528598" t="s">
        <v>609345</v>
      </c>
      <c r="B528598" t="s">
        <v>609344</v>
      </c>
      <c r="C528598">
        <v>1</v>
      </c>
    </row>
    <row r="528599" spans="1:3" x14ac:dyDescent="0.3">
      <c r="A528599" t="s">
        <v>609347</v>
      </c>
      <c r="B528599" t="s">
        <v>609346</v>
      </c>
      <c r="C528599">
        <v>1</v>
      </c>
    </row>
    <row r="528600" spans="1:3" x14ac:dyDescent="0.3">
      <c r="A528600" t="s">
        <v>609349</v>
      </c>
      <c r="B528600" t="s">
        <v>609348</v>
      </c>
      <c r="C528600">
        <v>1</v>
      </c>
    </row>
    <row r="528601" spans="1:3" x14ac:dyDescent="0.3">
      <c r="A528601" t="s">
        <v>609351</v>
      </c>
      <c r="B528601" t="s">
        <v>609350</v>
      </c>
      <c r="C528601">
        <v>1</v>
      </c>
    </row>
    <row r="528602" spans="1:3" x14ac:dyDescent="0.3">
      <c r="A528602" t="s">
        <v>609353</v>
      </c>
      <c r="B528602" t="s">
        <v>609352</v>
      </c>
      <c r="C528602">
        <v>1</v>
      </c>
    </row>
    <row r="528603" spans="1:3" x14ac:dyDescent="0.3">
      <c r="A528603" t="s">
        <v>53989</v>
      </c>
      <c r="B528603" t="s">
        <v>53988</v>
      </c>
      <c r="C528603">
        <v>1</v>
      </c>
    </row>
    <row r="528604" spans="1:3" x14ac:dyDescent="0.3">
      <c r="A528604" t="s">
        <v>53991</v>
      </c>
      <c r="B528604" t="s">
        <v>53990</v>
      </c>
      <c r="C528604">
        <v>1</v>
      </c>
    </row>
    <row r="528605" spans="1:3" x14ac:dyDescent="0.3">
      <c r="A528605" t="s">
        <v>53993</v>
      </c>
      <c r="B528605" t="s">
        <v>53992</v>
      </c>
      <c r="C528605">
        <v>1</v>
      </c>
    </row>
    <row r="528606" spans="1:3" x14ac:dyDescent="0.3">
      <c r="A528606" t="s">
        <v>53995</v>
      </c>
      <c r="B528606" t="s">
        <v>53994</v>
      </c>
      <c r="C528606">
        <v>1</v>
      </c>
    </row>
    <row r="528607" spans="1:3" x14ac:dyDescent="0.3">
      <c r="A528607" t="s">
        <v>53997</v>
      </c>
      <c r="B528607" t="s">
        <v>53996</v>
      </c>
      <c r="C528607">
        <v>1</v>
      </c>
    </row>
    <row r="528608" spans="1:3" x14ac:dyDescent="0.3">
      <c r="A528608" t="s">
        <v>53999</v>
      </c>
      <c r="B528608" t="s">
        <v>53998</v>
      </c>
      <c r="C528608">
        <v>1</v>
      </c>
    </row>
    <row r="528609" spans="1:3" x14ac:dyDescent="0.3">
      <c r="A528609" t="s">
        <v>678671</v>
      </c>
      <c r="B528609" t="s">
        <v>678672</v>
      </c>
      <c r="C528609">
        <v>2</v>
      </c>
    </row>
    <row r="528610" spans="1:3" x14ac:dyDescent="0.3">
      <c r="A528610" t="s">
        <v>678673</v>
      </c>
      <c r="B528610" t="s">
        <v>678674</v>
      </c>
      <c r="C528610">
        <v>2</v>
      </c>
    </row>
    <row r="528611" spans="1:3" x14ac:dyDescent="0.3">
      <c r="A528611" t="s">
        <v>527884</v>
      </c>
      <c r="B528611" t="s">
        <v>527883</v>
      </c>
      <c r="C528611">
        <v>1</v>
      </c>
    </row>
    <row r="528612" spans="1:3" x14ac:dyDescent="0.3">
      <c r="A528612" t="s">
        <v>527886</v>
      </c>
      <c r="B528612" t="s">
        <v>527885</v>
      </c>
      <c r="C528612">
        <v>1</v>
      </c>
    </row>
    <row r="528613" spans="1:3" x14ac:dyDescent="0.3">
      <c r="A528613" t="s">
        <v>678675</v>
      </c>
      <c r="B528613" t="s">
        <v>678676</v>
      </c>
      <c r="C528613">
        <v>6</v>
      </c>
    </row>
    <row r="528614" spans="1:3" x14ac:dyDescent="0.3">
      <c r="A528614" t="s">
        <v>527904</v>
      </c>
      <c r="B528614" t="s">
        <v>527903</v>
      </c>
      <c r="C528614">
        <v>1</v>
      </c>
    </row>
    <row r="528615" spans="1:3" x14ac:dyDescent="0.3">
      <c r="A528615" t="s">
        <v>621362</v>
      </c>
      <c r="B528615" t="s">
        <v>621361</v>
      </c>
      <c r="C528615">
        <v>1</v>
      </c>
    </row>
    <row r="528616" spans="1:3" x14ac:dyDescent="0.3">
      <c r="A528616" t="s">
        <v>678677</v>
      </c>
      <c r="B528616" t="s">
        <v>678678</v>
      </c>
      <c r="C528616">
        <v>2</v>
      </c>
    </row>
    <row r="528617" spans="1:3" x14ac:dyDescent="0.3">
      <c r="A528617" t="s">
        <v>678679</v>
      </c>
      <c r="B528617" t="s">
        <v>678680</v>
      </c>
      <c r="C528617">
        <v>2</v>
      </c>
    </row>
    <row r="528618" spans="1:3" x14ac:dyDescent="0.3">
      <c r="A528618" t="s">
        <v>54005</v>
      </c>
      <c r="B528618" t="s">
        <v>54004</v>
      </c>
      <c r="C528618">
        <v>1</v>
      </c>
    </row>
    <row r="528619" spans="1:3" x14ac:dyDescent="0.3">
      <c r="A528619" t="s">
        <v>54007</v>
      </c>
      <c r="B528619" t="s">
        <v>54006</v>
      </c>
      <c r="C528619">
        <v>1</v>
      </c>
    </row>
    <row r="528620" spans="1:3" x14ac:dyDescent="0.3">
      <c r="A528620" t="s">
        <v>678681</v>
      </c>
      <c r="B528620" t="s">
        <v>678682</v>
      </c>
      <c r="C528620">
        <v>2</v>
      </c>
    </row>
    <row r="528621" spans="1:3" x14ac:dyDescent="0.3">
      <c r="A528621" t="s">
        <v>619137</v>
      </c>
      <c r="B528621" t="s">
        <v>619136</v>
      </c>
      <c r="C528621">
        <v>1</v>
      </c>
    </row>
    <row r="528622" spans="1:3" x14ac:dyDescent="0.3">
      <c r="A528622" t="s">
        <v>593841</v>
      </c>
      <c r="B528622" t="s">
        <v>593840</v>
      </c>
      <c r="C528622">
        <v>1</v>
      </c>
    </row>
    <row r="528623" spans="1:3" x14ac:dyDescent="0.3">
      <c r="A528623" t="s">
        <v>677700</v>
      </c>
      <c r="B528623" t="s">
        <v>677699</v>
      </c>
      <c r="C528623">
        <v>1</v>
      </c>
    </row>
    <row r="528624" spans="1:3" x14ac:dyDescent="0.3">
      <c r="A528624" t="s">
        <v>537729</v>
      </c>
      <c r="B528624" t="s">
        <v>537728</v>
      </c>
      <c r="C528624">
        <v>1</v>
      </c>
    </row>
    <row r="528625" spans="1:3" x14ac:dyDescent="0.3">
      <c r="A528625" t="s">
        <v>537713</v>
      </c>
      <c r="B528625" t="s">
        <v>537712</v>
      </c>
      <c r="C528625">
        <v>1</v>
      </c>
    </row>
    <row r="528626" spans="1:3" x14ac:dyDescent="0.3">
      <c r="A528626" t="s">
        <v>665374</v>
      </c>
      <c r="B528626" t="s">
        <v>665373</v>
      </c>
      <c r="C528626">
        <v>1</v>
      </c>
    </row>
    <row r="528627" spans="1:3" x14ac:dyDescent="0.3">
      <c r="A528627" t="s">
        <v>678683</v>
      </c>
      <c r="B528627" t="s">
        <v>678684</v>
      </c>
      <c r="C528627">
        <v>3</v>
      </c>
    </row>
    <row r="528628" spans="1:3" x14ac:dyDescent="0.3">
      <c r="A528628" t="s">
        <v>593779</v>
      </c>
      <c r="B528628" t="s">
        <v>593778</v>
      </c>
      <c r="C528628">
        <v>1</v>
      </c>
    </row>
    <row r="528629" spans="1:3" x14ac:dyDescent="0.3">
      <c r="A528629" t="s">
        <v>678685</v>
      </c>
      <c r="B528629" t="s">
        <v>678686</v>
      </c>
      <c r="C528629">
        <v>2</v>
      </c>
    </row>
    <row r="528630" spans="1:3" x14ac:dyDescent="0.3">
      <c r="A528630" t="s">
        <v>593783</v>
      </c>
      <c r="B528630" t="s">
        <v>593782</v>
      </c>
      <c r="C528630">
        <v>1</v>
      </c>
    </row>
    <row r="528631" spans="1:3" x14ac:dyDescent="0.3">
      <c r="A528631" t="s">
        <v>396919</v>
      </c>
      <c r="B528631" t="s">
        <v>396918</v>
      </c>
      <c r="C528631">
        <v>1</v>
      </c>
    </row>
    <row r="528632" spans="1:3" x14ac:dyDescent="0.3">
      <c r="A528632" t="s">
        <v>678687</v>
      </c>
      <c r="B528632" t="s">
        <v>678688</v>
      </c>
      <c r="C528632">
        <v>2</v>
      </c>
    </row>
    <row r="528633" spans="1:3" x14ac:dyDescent="0.3">
      <c r="A528633" t="s">
        <v>614206</v>
      </c>
      <c r="B528633" t="s">
        <v>614205</v>
      </c>
      <c r="C528633">
        <v>1</v>
      </c>
    </row>
    <row r="528634" spans="1:3" x14ac:dyDescent="0.3">
      <c r="A528634" t="s">
        <v>593897</v>
      </c>
      <c r="B528634" t="s">
        <v>593896</v>
      </c>
      <c r="C528634">
        <v>1</v>
      </c>
    </row>
    <row r="528635" spans="1:3" x14ac:dyDescent="0.3">
      <c r="A528635" t="s">
        <v>594998</v>
      </c>
      <c r="B528635" t="s">
        <v>594997</v>
      </c>
      <c r="C528635">
        <v>1</v>
      </c>
    </row>
    <row r="528636" spans="1:3" x14ac:dyDescent="0.3">
      <c r="A528636" t="s">
        <v>57137</v>
      </c>
      <c r="B528636" t="s">
        <v>57136</v>
      </c>
      <c r="C528636">
        <v>1</v>
      </c>
    </row>
    <row r="528637" spans="1:3" x14ac:dyDescent="0.3">
      <c r="A528637" t="s">
        <v>678689</v>
      </c>
      <c r="B528637" t="s">
        <v>678690</v>
      </c>
      <c r="C528637">
        <v>5</v>
      </c>
    </row>
    <row r="528638" spans="1:3" x14ac:dyDescent="0.3">
      <c r="A528638" t="s">
        <v>319955</v>
      </c>
      <c r="B528638" t="s">
        <v>319954</v>
      </c>
      <c r="C528638">
        <v>1</v>
      </c>
    </row>
    <row r="528639" spans="1:3" x14ac:dyDescent="0.3">
      <c r="A528639" t="s">
        <v>678691</v>
      </c>
      <c r="B528639" t="s">
        <v>678692</v>
      </c>
      <c r="C528639">
        <v>2</v>
      </c>
    </row>
    <row r="528640" spans="1:3" x14ac:dyDescent="0.3">
      <c r="A528640" t="s">
        <v>57143</v>
      </c>
      <c r="B528640" t="s">
        <v>57142</v>
      </c>
      <c r="C528640">
        <v>1</v>
      </c>
    </row>
    <row r="528641" spans="1:3" x14ac:dyDescent="0.3">
      <c r="A528641" t="s">
        <v>665388</v>
      </c>
      <c r="B528641" t="s">
        <v>665387</v>
      </c>
      <c r="C528641">
        <v>1</v>
      </c>
    </row>
    <row r="528642" spans="1:3" x14ac:dyDescent="0.3">
      <c r="A528642" t="s">
        <v>665390</v>
      </c>
      <c r="B528642" t="s">
        <v>665389</v>
      </c>
      <c r="C528642">
        <v>1</v>
      </c>
    </row>
    <row r="528643" spans="1:3" x14ac:dyDescent="0.3">
      <c r="A528643" t="s">
        <v>665392</v>
      </c>
      <c r="B528643" t="s">
        <v>665391</v>
      </c>
      <c r="C528643">
        <v>1</v>
      </c>
    </row>
    <row r="528644" spans="1:3" x14ac:dyDescent="0.3">
      <c r="A528644" t="s">
        <v>665394</v>
      </c>
      <c r="B528644" t="s">
        <v>665393</v>
      </c>
      <c r="C528644">
        <v>1</v>
      </c>
    </row>
    <row r="528645" spans="1:3" x14ac:dyDescent="0.3">
      <c r="A528645" t="s">
        <v>41897</v>
      </c>
      <c r="B528645" t="s">
        <v>41896</v>
      </c>
      <c r="C528645">
        <v>1</v>
      </c>
    </row>
    <row r="528646" spans="1:3" x14ac:dyDescent="0.3">
      <c r="A528646" t="s">
        <v>538773</v>
      </c>
      <c r="B528646" t="s">
        <v>538772</v>
      </c>
      <c r="C528646">
        <v>1</v>
      </c>
    </row>
    <row r="528647" spans="1:3" x14ac:dyDescent="0.3">
      <c r="A528647" t="s">
        <v>670709</v>
      </c>
      <c r="B528647" t="s">
        <v>670708</v>
      </c>
      <c r="C528647">
        <v>1</v>
      </c>
    </row>
    <row r="528648" spans="1:3" x14ac:dyDescent="0.3">
      <c r="A528648" t="s">
        <v>665510</v>
      </c>
      <c r="B528648" t="s">
        <v>665509</v>
      </c>
      <c r="C528648">
        <v>1</v>
      </c>
    </row>
    <row r="528649" spans="1:3" x14ac:dyDescent="0.3">
      <c r="A528649" t="s">
        <v>665512</v>
      </c>
      <c r="B528649" t="s">
        <v>665511</v>
      </c>
      <c r="C528649">
        <v>1</v>
      </c>
    </row>
    <row r="528650" spans="1:3" x14ac:dyDescent="0.3">
      <c r="A528650" t="s">
        <v>640951</v>
      </c>
      <c r="B528650" t="s">
        <v>640950</v>
      </c>
      <c r="C528650">
        <v>1</v>
      </c>
    </row>
    <row r="528651" spans="1:3" x14ac:dyDescent="0.3">
      <c r="A528651" t="s">
        <v>677830</v>
      </c>
      <c r="B528651" t="s">
        <v>677829</v>
      </c>
      <c r="C528651">
        <v>1</v>
      </c>
    </row>
    <row r="528652" spans="1:3" x14ac:dyDescent="0.3">
      <c r="A528652" t="s">
        <v>678693</v>
      </c>
      <c r="B528652" t="s">
        <v>678694</v>
      </c>
      <c r="C528652">
        <v>1</v>
      </c>
    </row>
    <row r="528653" spans="1:3" x14ac:dyDescent="0.3">
      <c r="A528653" t="s">
        <v>678695</v>
      </c>
      <c r="B528653" t="s">
        <v>678696</v>
      </c>
      <c r="C528653">
        <v>1</v>
      </c>
    </row>
    <row r="528654" spans="1:3" x14ac:dyDescent="0.3">
      <c r="A528654" t="s">
        <v>678697</v>
      </c>
      <c r="B528654" t="s">
        <v>678698</v>
      </c>
      <c r="C528654">
        <v>1</v>
      </c>
    </row>
    <row r="528655" spans="1:3" x14ac:dyDescent="0.3">
      <c r="A528655" t="s">
        <v>678699</v>
      </c>
      <c r="B528655" t="s">
        <v>678700</v>
      </c>
      <c r="C528655">
        <v>1</v>
      </c>
    </row>
    <row r="528656" spans="1:3" x14ac:dyDescent="0.3">
      <c r="A528656" t="s">
        <v>678698</v>
      </c>
      <c r="B528656" t="s">
        <v>678697</v>
      </c>
      <c r="C528656">
        <v>1</v>
      </c>
    </row>
    <row r="528657" spans="1:3" x14ac:dyDescent="0.3">
      <c r="A528657" t="s">
        <v>678700</v>
      </c>
      <c r="B528657" t="s">
        <v>678699</v>
      </c>
      <c r="C528657">
        <v>1</v>
      </c>
    </row>
    <row r="528658" spans="1:3" x14ac:dyDescent="0.3">
      <c r="A528658" t="s">
        <v>678694</v>
      </c>
      <c r="B528658" t="s">
        <v>678693</v>
      </c>
      <c r="C528658">
        <v>1</v>
      </c>
    </row>
    <row r="528659" spans="1:3" x14ac:dyDescent="0.3">
      <c r="A528659" t="s">
        <v>678696</v>
      </c>
      <c r="B528659" t="s">
        <v>678695</v>
      </c>
      <c r="C528659">
        <v>1</v>
      </c>
    </row>
    <row r="528660" spans="1:3" x14ac:dyDescent="0.3">
      <c r="A528660" t="s">
        <v>641179</v>
      </c>
      <c r="B528660" t="s">
        <v>641178</v>
      </c>
      <c r="C528660">
        <v>1</v>
      </c>
    </row>
    <row r="528661" spans="1:3" x14ac:dyDescent="0.3">
      <c r="A528661" t="s">
        <v>400527</v>
      </c>
      <c r="B528661" t="s">
        <v>400526</v>
      </c>
      <c r="C528661">
        <v>1</v>
      </c>
    </row>
    <row r="528662" spans="1:3" x14ac:dyDescent="0.3">
      <c r="A528662" t="s">
        <v>624973</v>
      </c>
      <c r="B528662" t="s">
        <v>624972</v>
      </c>
      <c r="C528662">
        <v>1</v>
      </c>
    </row>
    <row r="528663" spans="1:3" x14ac:dyDescent="0.3">
      <c r="A528663" t="s">
        <v>39816</v>
      </c>
      <c r="B528663" t="s">
        <v>39815</v>
      </c>
      <c r="C528663">
        <v>1</v>
      </c>
    </row>
    <row r="528664" spans="1:3" x14ac:dyDescent="0.3">
      <c r="A528664" t="s">
        <v>674147</v>
      </c>
      <c r="B528664" t="s">
        <v>674146</v>
      </c>
      <c r="C528664">
        <v>1</v>
      </c>
    </row>
    <row r="528665" spans="1:3" x14ac:dyDescent="0.3">
      <c r="A528665" t="s">
        <v>674149</v>
      </c>
      <c r="B528665" t="s">
        <v>674148</v>
      </c>
      <c r="C528665">
        <v>1</v>
      </c>
    </row>
    <row r="528666" spans="1:3" x14ac:dyDescent="0.3">
      <c r="A528666" t="s">
        <v>615741</v>
      </c>
      <c r="B528666" t="s">
        <v>615740</v>
      </c>
      <c r="C528666">
        <v>1</v>
      </c>
    </row>
    <row r="528667" spans="1:3" x14ac:dyDescent="0.3">
      <c r="A528667" t="s">
        <v>674151</v>
      </c>
      <c r="B528667" t="s">
        <v>674150</v>
      </c>
      <c r="C528667">
        <v>1</v>
      </c>
    </row>
    <row r="528668" spans="1:3" x14ac:dyDescent="0.3">
      <c r="A528668" t="s">
        <v>616675</v>
      </c>
      <c r="B528668" t="s">
        <v>616674</v>
      </c>
      <c r="C528668">
        <v>1</v>
      </c>
    </row>
    <row r="528669" spans="1:3" x14ac:dyDescent="0.3">
      <c r="A528669" t="s">
        <v>677468</v>
      </c>
      <c r="B528669" t="s">
        <v>677467</v>
      </c>
      <c r="C528669">
        <v>1</v>
      </c>
    </row>
    <row r="528670" spans="1:3" x14ac:dyDescent="0.3">
      <c r="A528670" t="s">
        <v>677466</v>
      </c>
      <c r="B528670" t="s">
        <v>677465</v>
      </c>
      <c r="C528670">
        <v>1</v>
      </c>
    </row>
    <row r="528671" spans="1:3" x14ac:dyDescent="0.3">
      <c r="A528671" t="s">
        <v>616671</v>
      </c>
      <c r="B528671" t="s">
        <v>616670</v>
      </c>
      <c r="C528671">
        <v>1</v>
      </c>
    </row>
    <row r="528672" spans="1:3" x14ac:dyDescent="0.3">
      <c r="A528672" t="s">
        <v>630901</v>
      </c>
      <c r="B528672" t="s">
        <v>630900</v>
      </c>
      <c r="C528672">
        <v>1</v>
      </c>
    </row>
    <row r="528673" spans="1:3" x14ac:dyDescent="0.3">
      <c r="A528673" t="s">
        <v>630899</v>
      </c>
      <c r="B528673" t="s">
        <v>630898</v>
      </c>
      <c r="C528673">
        <v>1</v>
      </c>
    </row>
    <row r="528674" spans="1:3" x14ac:dyDescent="0.3">
      <c r="A528674" t="s">
        <v>264890</v>
      </c>
      <c r="B528674" t="s">
        <v>264889</v>
      </c>
      <c r="C528674">
        <v>1</v>
      </c>
    </row>
    <row r="528675" spans="1:3" x14ac:dyDescent="0.3">
      <c r="A528675" t="s">
        <v>641201</v>
      </c>
      <c r="B528675" t="s">
        <v>641200</v>
      </c>
      <c r="C528675">
        <v>1</v>
      </c>
    </row>
    <row r="528676" spans="1:3" x14ac:dyDescent="0.3">
      <c r="A528676" t="s">
        <v>264908</v>
      </c>
      <c r="B528676" t="s">
        <v>264907</v>
      </c>
      <c r="C528676">
        <v>1</v>
      </c>
    </row>
    <row r="528677" spans="1:3" x14ac:dyDescent="0.3">
      <c r="A528677" t="s">
        <v>678701</v>
      </c>
      <c r="B528677" t="s">
        <v>678702</v>
      </c>
      <c r="C528677">
        <v>2</v>
      </c>
    </row>
    <row r="528678" spans="1:3" x14ac:dyDescent="0.3">
      <c r="A528678" t="s">
        <v>381455</v>
      </c>
      <c r="B528678" t="s">
        <v>381454</v>
      </c>
      <c r="C528678">
        <v>1</v>
      </c>
    </row>
    <row r="528679" spans="1:3" x14ac:dyDescent="0.3">
      <c r="A528679" t="s">
        <v>678703</v>
      </c>
      <c r="B528679" t="s">
        <v>678704</v>
      </c>
      <c r="C528679">
        <v>3</v>
      </c>
    </row>
    <row r="528680" spans="1:3" x14ac:dyDescent="0.3">
      <c r="A528680" t="s">
        <v>678705</v>
      </c>
      <c r="B528680" t="s">
        <v>678706</v>
      </c>
      <c r="C528680">
        <v>3</v>
      </c>
    </row>
    <row r="528681" spans="1:3" x14ac:dyDescent="0.3">
      <c r="A528681" t="s">
        <v>678707</v>
      </c>
      <c r="B528681" t="s">
        <v>678708</v>
      </c>
      <c r="C528681">
        <v>2</v>
      </c>
    </row>
    <row r="528682" spans="1:3" x14ac:dyDescent="0.3">
      <c r="A528682" t="s">
        <v>633019</v>
      </c>
      <c r="B528682" t="s">
        <v>633018</v>
      </c>
      <c r="C528682">
        <v>1</v>
      </c>
    </row>
    <row r="528683" spans="1:3" x14ac:dyDescent="0.3">
      <c r="A528683" t="s">
        <v>385635</v>
      </c>
      <c r="B528683" t="s">
        <v>385634</v>
      </c>
      <c r="C528683">
        <v>1</v>
      </c>
    </row>
    <row r="528684" spans="1:3" x14ac:dyDescent="0.3">
      <c r="A528684" t="s">
        <v>678709</v>
      </c>
      <c r="B528684" t="s">
        <v>678710</v>
      </c>
      <c r="C528684">
        <v>2</v>
      </c>
    </row>
    <row r="528685" spans="1:3" x14ac:dyDescent="0.3">
      <c r="A528685" t="s">
        <v>678711</v>
      </c>
      <c r="B528685" t="s">
        <v>678712</v>
      </c>
      <c r="C528685">
        <v>4</v>
      </c>
    </row>
    <row r="528686" spans="1:3" x14ac:dyDescent="0.3">
      <c r="A528686" t="s">
        <v>678713</v>
      </c>
      <c r="B528686" t="s">
        <v>678714</v>
      </c>
      <c r="C528686">
        <v>2</v>
      </c>
    </row>
    <row r="528687" spans="1:3" x14ac:dyDescent="0.3">
      <c r="A528687" t="s">
        <v>58961</v>
      </c>
      <c r="B528687" t="s">
        <v>58960</v>
      </c>
      <c r="C528687">
        <v>1</v>
      </c>
    </row>
    <row r="528688" spans="1:3" x14ac:dyDescent="0.3">
      <c r="A528688" t="s">
        <v>542417</v>
      </c>
      <c r="B528688" t="s">
        <v>542416</v>
      </c>
      <c r="C528688">
        <v>1</v>
      </c>
    </row>
    <row r="528689" spans="1:3" x14ac:dyDescent="0.3">
      <c r="A528689" t="s">
        <v>678715</v>
      </c>
      <c r="B528689" t="s">
        <v>678716</v>
      </c>
      <c r="C528689">
        <v>1</v>
      </c>
    </row>
    <row r="528690" spans="1:3" x14ac:dyDescent="0.3">
      <c r="A528690" t="s">
        <v>678716</v>
      </c>
      <c r="B528690" t="s">
        <v>678715</v>
      </c>
      <c r="C528690">
        <v>1</v>
      </c>
    </row>
    <row r="528691" spans="1:3" x14ac:dyDescent="0.3">
      <c r="A528691" t="s">
        <v>678717</v>
      </c>
      <c r="B528691" t="s">
        <v>678718</v>
      </c>
      <c r="C528691">
        <v>1</v>
      </c>
    </row>
    <row r="528692" spans="1:3" x14ac:dyDescent="0.3">
      <c r="A528692" t="s">
        <v>678719</v>
      </c>
      <c r="B528692" t="s">
        <v>678720</v>
      </c>
      <c r="C528692">
        <v>3</v>
      </c>
    </row>
    <row r="528693" spans="1:3" x14ac:dyDescent="0.3">
      <c r="A528693" t="s">
        <v>678721</v>
      </c>
      <c r="B528693" t="s">
        <v>678722</v>
      </c>
      <c r="C528693">
        <v>3</v>
      </c>
    </row>
    <row r="528694" spans="1:3" x14ac:dyDescent="0.3">
      <c r="A528694" t="s">
        <v>678723</v>
      </c>
      <c r="B528694" t="s">
        <v>678724</v>
      </c>
      <c r="C528694">
        <v>1</v>
      </c>
    </row>
    <row r="528695" spans="1:3" x14ac:dyDescent="0.3">
      <c r="A528695" t="s">
        <v>678725</v>
      </c>
      <c r="B528695" t="s">
        <v>678726</v>
      </c>
      <c r="C528695">
        <v>1</v>
      </c>
    </row>
    <row r="528696" spans="1:3" x14ac:dyDescent="0.3">
      <c r="A528696" t="s">
        <v>678727</v>
      </c>
      <c r="B528696" t="s">
        <v>678728</v>
      </c>
      <c r="C528696">
        <v>1</v>
      </c>
    </row>
    <row r="528697" spans="1:3" x14ac:dyDescent="0.3">
      <c r="A528697" t="s">
        <v>528268</v>
      </c>
      <c r="B528697" t="s">
        <v>528267</v>
      </c>
      <c r="C528697">
        <v>1</v>
      </c>
    </row>
    <row r="528698" spans="1:3" x14ac:dyDescent="0.3">
      <c r="A528698" t="s">
        <v>678729</v>
      </c>
      <c r="B528698" t="s">
        <v>678730</v>
      </c>
      <c r="C528698">
        <v>2</v>
      </c>
    </row>
    <row r="528699" spans="1:3" x14ac:dyDescent="0.3">
      <c r="A528699" t="s">
        <v>626625</v>
      </c>
      <c r="B528699" t="s">
        <v>626624</v>
      </c>
      <c r="C528699">
        <v>1</v>
      </c>
    </row>
    <row r="528700" spans="1:3" x14ac:dyDescent="0.3">
      <c r="A528700" t="s">
        <v>678731</v>
      </c>
      <c r="B528700" t="s">
        <v>678732</v>
      </c>
      <c r="C528700">
        <v>4</v>
      </c>
    </row>
    <row r="528701" spans="1:3" x14ac:dyDescent="0.3">
      <c r="A528701" t="s">
        <v>678733</v>
      </c>
      <c r="B528701" t="s">
        <v>678734</v>
      </c>
      <c r="C528701">
        <v>2</v>
      </c>
    </row>
    <row r="528702" spans="1:3" x14ac:dyDescent="0.3">
      <c r="A528702" t="s">
        <v>383371</v>
      </c>
      <c r="B528702" t="s">
        <v>383370</v>
      </c>
      <c r="C528702">
        <v>1</v>
      </c>
    </row>
    <row r="528703" spans="1:3" x14ac:dyDescent="0.3">
      <c r="A528703" t="s">
        <v>542829</v>
      </c>
      <c r="B528703" t="s">
        <v>542828</v>
      </c>
      <c r="C528703">
        <v>1</v>
      </c>
    </row>
    <row r="528704" spans="1:3" x14ac:dyDescent="0.3">
      <c r="A528704" t="s">
        <v>678735</v>
      </c>
      <c r="B528704" t="s">
        <v>678736</v>
      </c>
      <c r="C528704">
        <v>1</v>
      </c>
    </row>
    <row r="528705" spans="1:3" x14ac:dyDescent="0.3">
      <c r="A528705" t="s">
        <v>678737</v>
      </c>
      <c r="B528705" t="s">
        <v>678738</v>
      </c>
      <c r="C528705">
        <v>4</v>
      </c>
    </row>
    <row r="528706" spans="1:3" x14ac:dyDescent="0.3">
      <c r="A528706" t="s">
        <v>257166</v>
      </c>
      <c r="B528706" t="s">
        <v>257165</v>
      </c>
      <c r="C528706">
        <v>1</v>
      </c>
    </row>
    <row r="528707" spans="1:3" x14ac:dyDescent="0.3">
      <c r="A528707" t="s">
        <v>678739</v>
      </c>
      <c r="B528707" t="s">
        <v>678740</v>
      </c>
      <c r="C528707">
        <v>2</v>
      </c>
    </row>
    <row r="528708" spans="1:3" x14ac:dyDescent="0.3">
      <c r="A528708" t="s">
        <v>257170</v>
      </c>
      <c r="B528708" t="s">
        <v>257169</v>
      </c>
      <c r="C528708">
        <v>1</v>
      </c>
    </row>
    <row r="528709" spans="1:3" x14ac:dyDescent="0.3">
      <c r="A528709" t="s">
        <v>119590</v>
      </c>
      <c r="B528709" t="s">
        <v>119589</v>
      </c>
      <c r="C528709">
        <v>1</v>
      </c>
    </row>
    <row r="528710" spans="1:3" x14ac:dyDescent="0.3">
      <c r="A528710" t="s">
        <v>361303</v>
      </c>
      <c r="B528710" t="s">
        <v>361302</v>
      </c>
      <c r="C528710">
        <v>1</v>
      </c>
    </row>
    <row r="528711" spans="1:3" x14ac:dyDescent="0.3">
      <c r="A528711" t="s">
        <v>326713</v>
      </c>
      <c r="B528711" t="s">
        <v>326712</v>
      </c>
      <c r="C528711">
        <v>1</v>
      </c>
    </row>
    <row r="528712" spans="1:3" x14ac:dyDescent="0.3">
      <c r="A528712" t="s">
        <v>678736</v>
      </c>
      <c r="B528712" t="s">
        <v>678735</v>
      </c>
      <c r="C528712">
        <v>1</v>
      </c>
    </row>
    <row r="528713" spans="1:3" x14ac:dyDescent="0.3">
      <c r="A528713" t="s">
        <v>678741</v>
      </c>
      <c r="B528713" t="s">
        <v>678742</v>
      </c>
      <c r="C528713">
        <v>2</v>
      </c>
    </row>
    <row r="528714" spans="1:3" x14ac:dyDescent="0.3">
      <c r="A528714" t="s">
        <v>356573</v>
      </c>
      <c r="B528714" t="s">
        <v>356572</v>
      </c>
      <c r="C528714">
        <v>1</v>
      </c>
    </row>
    <row r="528715" spans="1:3" x14ac:dyDescent="0.3">
      <c r="A528715" t="s">
        <v>381553</v>
      </c>
      <c r="B528715" t="s">
        <v>381552</v>
      </c>
      <c r="C528715">
        <v>1</v>
      </c>
    </row>
    <row r="528716" spans="1:3" x14ac:dyDescent="0.3">
      <c r="A528716" t="s">
        <v>678718</v>
      </c>
      <c r="B528716" t="s">
        <v>678717</v>
      </c>
      <c r="C528716">
        <v>1</v>
      </c>
    </row>
    <row r="528717" spans="1:3" x14ac:dyDescent="0.3">
      <c r="A528717" t="s">
        <v>678724</v>
      </c>
      <c r="B528717" t="s">
        <v>678723</v>
      </c>
      <c r="C528717">
        <v>1</v>
      </c>
    </row>
    <row r="528718" spans="1:3" x14ac:dyDescent="0.3">
      <c r="A528718" t="s">
        <v>678726</v>
      </c>
      <c r="B528718" t="s">
        <v>678725</v>
      </c>
      <c r="C528718">
        <v>1</v>
      </c>
    </row>
    <row r="528719" spans="1:3" x14ac:dyDescent="0.3">
      <c r="A528719" t="s">
        <v>678728</v>
      </c>
      <c r="B528719" t="s">
        <v>678727</v>
      </c>
      <c r="C528719">
        <v>1</v>
      </c>
    </row>
    <row r="528720" spans="1:3" x14ac:dyDescent="0.3">
      <c r="A528720" t="s">
        <v>543067</v>
      </c>
      <c r="B528720" t="s">
        <v>543066</v>
      </c>
      <c r="C528720">
        <v>1</v>
      </c>
    </row>
    <row r="528721" spans="1:3" x14ac:dyDescent="0.3">
      <c r="A528721" t="s">
        <v>543069</v>
      </c>
      <c r="B528721" t="s">
        <v>543068</v>
      </c>
      <c r="C528721">
        <v>1</v>
      </c>
    </row>
    <row r="528722" spans="1:3" x14ac:dyDescent="0.3">
      <c r="A528722" t="s">
        <v>678743</v>
      </c>
      <c r="B528722" t="s">
        <v>678744</v>
      </c>
      <c r="C528722">
        <v>2</v>
      </c>
    </row>
    <row r="528723" spans="1:3" x14ac:dyDescent="0.3">
      <c r="A528723" t="s">
        <v>381551</v>
      </c>
      <c r="B528723" t="s">
        <v>381550</v>
      </c>
      <c r="C528723">
        <v>1</v>
      </c>
    </row>
    <row r="528724" spans="1:3" x14ac:dyDescent="0.3">
      <c r="A528724" t="s">
        <v>543073</v>
      </c>
      <c r="B528724" t="s">
        <v>543072</v>
      </c>
      <c r="C528724">
        <v>1</v>
      </c>
    </row>
    <row r="528725" spans="1:3" x14ac:dyDescent="0.3">
      <c r="A528725" t="s">
        <v>396931</v>
      </c>
      <c r="B528725" t="s">
        <v>396930</v>
      </c>
      <c r="C528725">
        <v>1</v>
      </c>
    </row>
    <row r="528726" spans="1:3" x14ac:dyDescent="0.3">
      <c r="A528726" t="s">
        <v>678745</v>
      </c>
      <c r="B528726" t="s">
        <v>678746</v>
      </c>
      <c r="C528726">
        <v>2</v>
      </c>
    </row>
    <row r="528727" spans="1:3" x14ac:dyDescent="0.3">
      <c r="A528727" t="s">
        <v>678747</v>
      </c>
      <c r="B528727" t="s">
        <v>678748</v>
      </c>
      <c r="C528727">
        <v>2</v>
      </c>
    </row>
    <row r="528728" spans="1:3" x14ac:dyDescent="0.3">
      <c r="A528728" t="s">
        <v>678749</v>
      </c>
      <c r="B528728" t="s">
        <v>678750</v>
      </c>
      <c r="C528728">
        <v>2</v>
      </c>
    </row>
    <row r="528729" spans="1:3" x14ac:dyDescent="0.3">
      <c r="A528729" t="s">
        <v>678751</v>
      </c>
      <c r="B528729" t="s">
        <v>678752</v>
      </c>
      <c r="C528729">
        <v>1</v>
      </c>
    </row>
    <row r="528730" spans="1:3" x14ac:dyDescent="0.3">
      <c r="A528730" t="s">
        <v>678753</v>
      </c>
      <c r="B528730" t="s">
        <v>678754</v>
      </c>
      <c r="C528730">
        <v>1</v>
      </c>
    </row>
    <row r="528731" spans="1:3" x14ac:dyDescent="0.3">
      <c r="A528731" t="s">
        <v>678755</v>
      </c>
      <c r="B528731" t="s">
        <v>678756</v>
      </c>
      <c r="C528731">
        <v>2</v>
      </c>
    </row>
    <row r="528732" spans="1:3" x14ac:dyDescent="0.3">
      <c r="A528732" t="s">
        <v>678757</v>
      </c>
      <c r="B528732" t="s">
        <v>678758</v>
      </c>
      <c r="C528732">
        <v>1</v>
      </c>
    </row>
    <row r="528733" spans="1:3" x14ac:dyDescent="0.3">
      <c r="A528733" t="s">
        <v>678759</v>
      </c>
      <c r="B528733" t="s">
        <v>678760</v>
      </c>
      <c r="C528733">
        <v>1</v>
      </c>
    </row>
    <row r="528734" spans="1:3" x14ac:dyDescent="0.3">
      <c r="A528734" t="s">
        <v>678761</v>
      </c>
      <c r="B528734" t="s">
        <v>678762</v>
      </c>
      <c r="C528734">
        <v>2</v>
      </c>
    </row>
    <row r="528735" spans="1:3" x14ac:dyDescent="0.3">
      <c r="A528735" t="s">
        <v>678758</v>
      </c>
      <c r="B528735" t="s">
        <v>678757</v>
      </c>
      <c r="C528735">
        <v>1</v>
      </c>
    </row>
    <row r="528736" spans="1:3" x14ac:dyDescent="0.3">
      <c r="A528736" t="s">
        <v>678763</v>
      </c>
      <c r="B528736" t="s">
        <v>678764</v>
      </c>
      <c r="C528736">
        <v>1</v>
      </c>
    </row>
    <row r="528737" spans="1:3" x14ac:dyDescent="0.3">
      <c r="A528737" t="s">
        <v>678752</v>
      </c>
      <c r="B528737" t="s">
        <v>678751</v>
      </c>
      <c r="C528737">
        <v>1</v>
      </c>
    </row>
    <row r="528738" spans="1:3" x14ac:dyDescent="0.3">
      <c r="A528738" t="s">
        <v>678754</v>
      </c>
      <c r="B528738" t="s">
        <v>678753</v>
      </c>
      <c r="C528738">
        <v>1</v>
      </c>
    </row>
    <row r="528739" spans="1:3" x14ac:dyDescent="0.3">
      <c r="A528739" t="s">
        <v>673095</v>
      </c>
      <c r="B528739" t="s">
        <v>673094</v>
      </c>
      <c r="C528739">
        <v>1</v>
      </c>
    </row>
    <row r="528740" spans="1:3" x14ac:dyDescent="0.3">
      <c r="A528740" t="s">
        <v>678765</v>
      </c>
      <c r="B528740" t="s">
        <v>678766</v>
      </c>
      <c r="C528740">
        <v>1</v>
      </c>
    </row>
    <row r="528741" spans="1:3" x14ac:dyDescent="0.3">
      <c r="A528741" t="s">
        <v>655977</v>
      </c>
      <c r="B528741" t="s">
        <v>655976</v>
      </c>
      <c r="C528741">
        <v>1</v>
      </c>
    </row>
    <row r="528742" spans="1:3" x14ac:dyDescent="0.3">
      <c r="A528742" t="s">
        <v>678766</v>
      </c>
      <c r="B528742" t="s">
        <v>678765</v>
      </c>
      <c r="C528742">
        <v>1</v>
      </c>
    </row>
    <row r="528743" spans="1:3" x14ac:dyDescent="0.3">
      <c r="A528743" t="s">
        <v>146269</v>
      </c>
      <c r="B528743" t="s">
        <v>146268</v>
      </c>
      <c r="C528743">
        <v>1</v>
      </c>
    </row>
    <row r="528744" spans="1:3" x14ac:dyDescent="0.3">
      <c r="A528744" t="s">
        <v>138134</v>
      </c>
      <c r="B528744" t="s">
        <v>138133</v>
      </c>
      <c r="C528744">
        <v>1</v>
      </c>
    </row>
    <row r="528745" spans="1:3" x14ac:dyDescent="0.3">
      <c r="A528745" t="s">
        <v>209542</v>
      </c>
      <c r="B528745" t="s">
        <v>209541</v>
      </c>
      <c r="C528745">
        <v>1</v>
      </c>
    </row>
    <row r="528746" spans="1:3" x14ac:dyDescent="0.3">
      <c r="A528746" t="s">
        <v>140287</v>
      </c>
      <c r="B528746" t="s">
        <v>140286</v>
      </c>
      <c r="C528746">
        <v>1</v>
      </c>
    </row>
    <row r="528747" spans="1:3" x14ac:dyDescent="0.3">
      <c r="A528747" t="s">
        <v>673183</v>
      </c>
      <c r="B528747" t="s">
        <v>673182</v>
      </c>
      <c r="C528747">
        <v>1</v>
      </c>
    </row>
    <row r="528748" spans="1:3" x14ac:dyDescent="0.3">
      <c r="A528748" t="s">
        <v>678767</v>
      </c>
      <c r="B528748" t="s">
        <v>678768</v>
      </c>
      <c r="C528748">
        <v>2</v>
      </c>
    </row>
    <row r="528749" spans="1:3" x14ac:dyDescent="0.3">
      <c r="A528749" t="s">
        <v>668521</v>
      </c>
      <c r="B528749" t="s">
        <v>668520</v>
      </c>
      <c r="C528749">
        <v>1</v>
      </c>
    </row>
    <row r="528750" spans="1:3" x14ac:dyDescent="0.3">
      <c r="A528750" t="s">
        <v>678769</v>
      </c>
      <c r="B528750" t="s">
        <v>678770</v>
      </c>
      <c r="C528750">
        <v>3</v>
      </c>
    </row>
    <row r="528751" spans="1:3" x14ac:dyDescent="0.3">
      <c r="A528751" t="s">
        <v>678771</v>
      </c>
      <c r="B528751" t="s">
        <v>678772</v>
      </c>
      <c r="C528751">
        <v>3</v>
      </c>
    </row>
    <row r="528752" spans="1:3" x14ac:dyDescent="0.3">
      <c r="A528752" t="s">
        <v>678773</v>
      </c>
      <c r="B528752" t="s">
        <v>678774</v>
      </c>
      <c r="C528752">
        <v>2</v>
      </c>
    </row>
    <row r="528753" spans="1:3" x14ac:dyDescent="0.3">
      <c r="A528753" t="s">
        <v>678775</v>
      </c>
      <c r="B528753" t="s">
        <v>678776</v>
      </c>
      <c r="C528753">
        <v>2</v>
      </c>
    </row>
    <row r="528754" spans="1:3" x14ac:dyDescent="0.3">
      <c r="A528754" t="s">
        <v>668270</v>
      </c>
      <c r="B528754" t="s">
        <v>668269</v>
      </c>
      <c r="C528754">
        <v>1</v>
      </c>
    </row>
    <row r="528755" spans="1:3" x14ac:dyDescent="0.3">
      <c r="A528755" t="s">
        <v>678777</v>
      </c>
      <c r="B528755" t="s">
        <v>678778</v>
      </c>
      <c r="C528755">
        <v>2</v>
      </c>
    </row>
    <row r="528756" spans="1:3" x14ac:dyDescent="0.3">
      <c r="A528756" t="s">
        <v>479730</v>
      </c>
      <c r="B528756" t="s">
        <v>479729</v>
      </c>
      <c r="C528756">
        <v>1</v>
      </c>
    </row>
    <row r="528757" spans="1:3" x14ac:dyDescent="0.3">
      <c r="A528757" t="s">
        <v>121894</v>
      </c>
      <c r="B528757" t="s">
        <v>121893</v>
      </c>
      <c r="C528757">
        <v>1</v>
      </c>
    </row>
    <row r="528758" spans="1:3" x14ac:dyDescent="0.3">
      <c r="A528758" t="s">
        <v>396935</v>
      </c>
      <c r="B528758" t="s">
        <v>396934</v>
      </c>
      <c r="C528758">
        <v>1</v>
      </c>
    </row>
    <row r="528759" spans="1:3" x14ac:dyDescent="0.3">
      <c r="A528759" t="s">
        <v>673537</v>
      </c>
      <c r="B528759" t="s">
        <v>673536</v>
      </c>
      <c r="C528759">
        <v>1</v>
      </c>
    </row>
    <row r="528760" spans="1:3" x14ac:dyDescent="0.3">
      <c r="A528760" t="s">
        <v>649945</v>
      </c>
      <c r="B528760" t="s">
        <v>649944</v>
      </c>
      <c r="C528760">
        <v>1</v>
      </c>
    </row>
    <row r="528761" spans="1:3" x14ac:dyDescent="0.3">
      <c r="A528761" t="s">
        <v>678779</v>
      </c>
      <c r="B528761" t="s">
        <v>678780</v>
      </c>
      <c r="C528761">
        <v>2</v>
      </c>
    </row>
    <row r="528762" spans="1:3" x14ac:dyDescent="0.3">
      <c r="A528762" t="s">
        <v>678781</v>
      </c>
      <c r="B528762" t="s">
        <v>678782</v>
      </c>
      <c r="C528762">
        <v>3</v>
      </c>
    </row>
    <row r="528763" spans="1:3" x14ac:dyDescent="0.3">
      <c r="A528763" t="s">
        <v>593953</v>
      </c>
      <c r="B528763" t="s">
        <v>593952</v>
      </c>
      <c r="C528763">
        <v>1</v>
      </c>
    </row>
    <row r="528764" spans="1:3" x14ac:dyDescent="0.3">
      <c r="A528764" t="s">
        <v>595000</v>
      </c>
      <c r="B528764" t="s">
        <v>594999</v>
      </c>
      <c r="C528764">
        <v>1</v>
      </c>
    </row>
    <row r="528765" spans="1:3" x14ac:dyDescent="0.3">
      <c r="A528765" t="s">
        <v>594814</v>
      </c>
      <c r="B528765" t="s">
        <v>594813</v>
      </c>
      <c r="C528765">
        <v>1</v>
      </c>
    </row>
    <row r="528766" spans="1:3" x14ac:dyDescent="0.3">
      <c r="A528766" t="s">
        <v>176273</v>
      </c>
      <c r="B528766" t="s">
        <v>176272</v>
      </c>
      <c r="C528766">
        <v>1</v>
      </c>
    </row>
    <row r="528767" spans="1:3" x14ac:dyDescent="0.3">
      <c r="A528767" t="s">
        <v>176275</v>
      </c>
      <c r="B528767" t="s">
        <v>176274</v>
      </c>
      <c r="C528767">
        <v>1</v>
      </c>
    </row>
    <row r="528768" spans="1:3" x14ac:dyDescent="0.3">
      <c r="A528768" t="s">
        <v>678783</v>
      </c>
      <c r="B528768" t="s">
        <v>678784</v>
      </c>
      <c r="C528768">
        <v>4</v>
      </c>
    </row>
    <row r="528769" spans="1:3" x14ac:dyDescent="0.3">
      <c r="A528769" t="s">
        <v>678785</v>
      </c>
      <c r="B528769" t="s">
        <v>678786</v>
      </c>
      <c r="C528769">
        <v>2</v>
      </c>
    </row>
    <row r="528770" spans="1:3" x14ac:dyDescent="0.3">
      <c r="A528770" t="s">
        <v>678787</v>
      </c>
      <c r="B528770" t="s">
        <v>678788</v>
      </c>
      <c r="C528770">
        <v>2</v>
      </c>
    </row>
    <row r="528771" spans="1:3" x14ac:dyDescent="0.3">
      <c r="A528771" t="s">
        <v>678789</v>
      </c>
      <c r="B528771" t="s">
        <v>678790</v>
      </c>
      <c r="C528771">
        <v>3</v>
      </c>
    </row>
    <row r="528772" spans="1:3" x14ac:dyDescent="0.3">
      <c r="A528772" t="s">
        <v>581898</v>
      </c>
      <c r="B528772" t="s">
        <v>581897</v>
      </c>
      <c r="C528772">
        <v>1</v>
      </c>
    </row>
    <row r="528773" spans="1:3" x14ac:dyDescent="0.3">
      <c r="A528773" t="s">
        <v>553713</v>
      </c>
      <c r="B528773" t="s">
        <v>553712</v>
      </c>
      <c r="C528773">
        <v>1</v>
      </c>
    </row>
    <row r="528774" spans="1:3" x14ac:dyDescent="0.3">
      <c r="A528774" t="s">
        <v>678791</v>
      </c>
      <c r="B528774" t="s">
        <v>678792</v>
      </c>
      <c r="C528774">
        <v>2</v>
      </c>
    </row>
    <row r="528775" spans="1:3" x14ac:dyDescent="0.3">
      <c r="A528775" t="s">
        <v>244193</v>
      </c>
      <c r="B528775" t="s">
        <v>244192</v>
      </c>
      <c r="C528775">
        <v>1</v>
      </c>
    </row>
    <row r="528776" spans="1:3" x14ac:dyDescent="0.3">
      <c r="A528776" t="s">
        <v>21251</v>
      </c>
      <c r="B528776" t="s">
        <v>21250</v>
      </c>
      <c r="C528776">
        <v>1</v>
      </c>
    </row>
    <row r="528777" spans="1:3" x14ac:dyDescent="0.3">
      <c r="A528777" t="s">
        <v>678793</v>
      </c>
      <c r="B528777" t="s">
        <v>678794</v>
      </c>
      <c r="C528777">
        <v>3</v>
      </c>
    </row>
    <row r="528778" spans="1:3" x14ac:dyDescent="0.3">
      <c r="A528778" t="s">
        <v>678795</v>
      </c>
      <c r="B528778" t="s">
        <v>678796</v>
      </c>
      <c r="C528778">
        <v>2</v>
      </c>
    </row>
    <row r="528779" spans="1:3" x14ac:dyDescent="0.3">
      <c r="A528779" t="s">
        <v>557103</v>
      </c>
      <c r="B528779" t="s">
        <v>557102</v>
      </c>
      <c r="C528779">
        <v>1</v>
      </c>
    </row>
    <row r="528780" spans="1:3" x14ac:dyDescent="0.3">
      <c r="A528780" t="s">
        <v>678797</v>
      </c>
      <c r="B528780" t="s">
        <v>678798</v>
      </c>
      <c r="C528780">
        <v>2</v>
      </c>
    </row>
    <row r="528781" spans="1:3" x14ac:dyDescent="0.3">
      <c r="A528781" t="s">
        <v>678799</v>
      </c>
      <c r="B528781" t="s">
        <v>678800</v>
      </c>
      <c r="C528781">
        <v>3</v>
      </c>
    </row>
    <row r="528782" spans="1:3" x14ac:dyDescent="0.3">
      <c r="A528782" t="s">
        <v>678801</v>
      </c>
      <c r="B528782" t="s">
        <v>678802</v>
      </c>
      <c r="C528782">
        <v>3</v>
      </c>
    </row>
    <row r="528783" spans="1:3" x14ac:dyDescent="0.3">
      <c r="A528783" t="s">
        <v>581910</v>
      </c>
      <c r="B528783" t="s">
        <v>581909</v>
      </c>
      <c r="C528783">
        <v>1</v>
      </c>
    </row>
    <row r="528784" spans="1:3" x14ac:dyDescent="0.3">
      <c r="A528784" t="s">
        <v>429154</v>
      </c>
      <c r="B528784" t="s">
        <v>429153</v>
      </c>
      <c r="C528784">
        <v>1</v>
      </c>
    </row>
    <row r="528785" spans="1:3" x14ac:dyDescent="0.3">
      <c r="A528785" t="s">
        <v>676981</v>
      </c>
      <c r="B528785" t="s">
        <v>676980</v>
      </c>
      <c r="C528785">
        <v>1</v>
      </c>
    </row>
    <row r="528786" spans="1:3" x14ac:dyDescent="0.3">
      <c r="A528786" t="s">
        <v>661192</v>
      </c>
      <c r="B528786" t="s">
        <v>661191</v>
      </c>
      <c r="C528786">
        <v>1</v>
      </c>
    </row>
    <row r="528787" spans="1:3" x14ac:dyDescent="0.3">
      <c r="A528787" t="s">
        <v>661194</v>
      </c>
      <c r="B528787" t="s">
        <v>661193</v>
      </c>
      <c r="C528787">
        <v>1</v>
      </c>
    </row>
    <row r="528788" spans="1:3" x14ac:dyDescent="0.3">
      <c r="A528788" t="s">
        <v>661198</v>
      </c>
      <c r="B528788" t="s">
        <v>661197</v>
      </c>
      <c r="C528788">
        <v>1</v>
      </c>
    </row>
    <row r="528789" spans="1:3" x14ac:dyDescent="0.3">
      <c r="A528789" t="s">
        <v>678803</v>
      </c>
      <c r="B528789" t="s">
        <v>678804</v>
      </c>
      <c r="C528789">
        <v>3</v>
      </c>
    </row>
    <row r="528790" spans="1:3" x14ac:dyDescent="0.3">
      <c r="A528790" t="s">
        <v>678805</v>
      </c>
      <c r="B528790" t="s">
        <v>678806</v>
      </c>
      <c r="C528790">
        <v>2</v>
      </c>
    </row>
    <row r="528791" spans="1:3" x14ac:dyDescent="0.3">
      <c r="A528791" t="s">
        <v>607782</v>
      </c>
      <c r="B528791" t="s">
        <v>607781</v>
      </c>
      <c r="C528791">
        <v>1</v>
      </c>
    </row>
    <row r="528792" spans="1:3" x14ac:dyDescent="0.3">
      <c r="A528792" t="s">
        <v>678807</v>
      </c>
      <c r="B528792" t="s">
        <v>678808</v>
      </c>
      <c r="C528792">
        <v>2</v>
      </c>
    </row>
    <row r="528793" spans="1:3" x14ac:dyDescent="0.3">
      <c r="A528793" t="s">
        <v>581938</v>
      </c>
      <c r="B528793" t="s">
        <v>581937</v>
      </c>
      <c r="C528793">
        <v>1</v>
      </c>
    </row>
    <row r="528794" spans="1:3" x14ac:dyDescent="0.3">
      <c r="A528794" t="s">
        <v>678809</v>
      </c>
      <c r="B528794" t="s">
        <v>678810</v>
      </c>
      <c r="C528794">
        <v>2</v>
      </c>
    </row>
    <row r="528795" spans="1:3" x14ac:dyDescent="0.3">
      <c r="A528795" t="s">
        <v>641361</v>
      </c>
      <c r="B528795" t="s">
        <v>641360</v>
      </c>
      <c r="C528795">
        <v>1</v>
      </c>
    </row>
    <row r="528796" spans="1:3" x14ac:dyDescent="0.3">
      <c r="A528796" t="s">
        <v>678811</v>
      </c>
      <c r="B528796" t="s">
        <v>678812</v>
      </c>
      <c r="C528796">
        <v>2</v>
      </c>
    </row>
    <row r="528797" spans="1:3" x14ac:dyDescent="0.3">
      <c r="A528797" t="s">
        <v>581942</v>
      </c>
      <c r="B528797" t="s">
        <v>581941</v>
      </c>
      <c r="C528797">
        <v>1</v>
      </c>
    </row>
    <row r="528798" spans="1:3" x14ac:dyDescent="0.3">
      <c r="A528798" t="s">
        <v>652345</v>
      </c>
      <c r="B528798" t="s">
        <v>652344</v>
      </c>
      <c r="C528798">
        <v>1</v>
      </c>
    </row>
    <row r="528799" spans="1:3" x14ac:dyDescent="0.3">
      <c r="A528799" t="s">
        <v>652347</v>
      </c>
      <c r="B528799" t="s">
        <v>652346</v>
      </c>
      <c r="C528799">
        <v>1</v>
      </c>
    </row>
    <row r="528800" spans="1:3" x14ac:dyDescent="0.3">
      <c r="A528800" t="s">
        <v>629875</v>
      </c>
      <c r="B528800" t="s">
        <v>629874</v>
      </c>
      <c r="C528800">
        <v>1</v>
      </c>
    </row>
    <row r="528801" spans="1:3" x14ac:dyDescent="0.3">
      <c r="A528801" t="s">
        <v>661308</v>
      </c>
      <c r="B528801" t="s">
        <v>661307</v>
      </c>
      <c r="C528801">
        <v>1</v>
      </c>
    </row>
    <row r="528802" spans="1:3" x14ac:dyDescent="0.3">
      <c r="A528802" t="s">
        <v>678813</v>
      </c>
      <c r="B528802" t="s">
        <v>678814</v>
      </c>
      <c r="C528802">
        <v>2</v>
      </c>
    </row>
    <row r="528803" spans="1:3" x14ac:dyDescent="0.3">
      <c r="A528803" t="s">
        <v>639156</v>
      </c>
      <c r="B528803" t="s">
        <v>639155</v>
      </c>
      <c r="C528803">
        <v>1</v>
      </c>
    </row>
    <row r="528804" spans="1:3" x14ac:dyDescent="0.3">
      <c r="A528804" t="s">
        <v>661216</v>
      </c>
      <c r="B528804" t="s">
        <v>661215</v>
      </c>
      <c r="C528804">
        <v>1</v>
      </c>
    </row>
    <row r="528805" spans="1:3" x14ac:dyDescent="0.3">
      <c r="A528805" t="s">
        <v>661218</v>
      </c>
      <c r="B528805" t="s">
        <v>661217</v>
      </c>
      <c r="C528805">
        <v>1</v>
      </c>
    </row>
    <row r="528806" spans="1:3" x14ac:dyDescent="0.3">
      <c r="A528806" t="s">
        <v>661220</v>
      </c>
      <c r="B528806" t="s">
        <v>661219</v>
      </c>
      <c r="C528806">
        <v>1</v>
      </c>
    </row>
    <row r="528807" spans="1:3" x14ac:dyDescent="0.3">
      <c r="A528807" t="s">
        <v>615365</v>
      </c>
      <c r="B528807" t="s">
        <v>615364</v>
      </c>
      <c r="C528807">
        <v>1</v>
      </c>
    </row>
    <row r="528808" spans="1:3" x14ac:dyDescent="0.3">
      <c r="A528808" t="s">
        <v>607792</v>
      </c>
      <c r="B528808" t="s">
        <v>607791</v>
      </c>
      <c r="C528808">
        <v>1</v>
      </c>
    </row>
    <row r="528809" spans="1:3" x14ac:dyDescent="0.3">
      <c r="A528809" t="s">
        <v>678815</v>
      </c>
      <c r="B528809" t="s">
        <v>678816</v>
      </c>
      <c r="C528809">
        <v>2</v>
      </c>
    </row>
    <row r="528810" spans="1:3" x14ac:dyDescent="0.3">
      <c r="A528810" t="s">
        <v>641357</v>
      </c>
      <c r="B528810" t="s">
        <v>641356</v>
      </c>
      <c r="C528810">
        <v>1</v>
      </c>
    </row>
    <row r="528811" spans="1:3" x14ac:dyDescent="0.3">
      <c r="A528811" t="s">
        <v>639300</v>
      </c>
      <c r="B528811" t="s">
        <v>639299</v>
      </c>
      <c r="C528811">
        <v>1</v>
      </c>
    </row>
    <row r="528812" spans="1:3" x14ac:dyDescent="0.3">
      <c r="A528812" t="s">
        <v>678817</v>
      </c>
      <c r="B528812" t="s">
        <v>678818</v>
      </c>
      <c r="C528812">
        <v>4</v>
      </c>
    </row>
    <row r="528813" spans="1:3" x14ac:dyDescent="0.3">
      <c r="A528813" t="s">
        <v>678819</v>
      </c>
      <c r="B528813" t="s">
        <v>678820</v>
      </c>
      <c r="C528813">
        <v>2</v>
      </c>
    </row>
    <row r="528814" spans="1:3" x14ac:dyDescent="0.3">
      <c r="A528814" t="s">
        <v>678821</v>
      </c>
      <c r="B528814" t="s">
        <v>678822</v>
      </c>
      <c r="C528814">
        <v>5</v>
      </c>
    </row>
    <row r="528815" spans="1:3" x14ac:dyDescent="0.3">
      <c r="A528815" t="s">
        <v>678823</v>
      </c>
      <c r="B528815" t="s">
        <v>678824</v>
      </c>
      <c r="C528815">
        <v>2</v>
      </c>
    </row>
    <row r="528816" spans="1:3" x14ac:dyDescent="0.3">
      <c r="A528816" t="s">
        <v>678825</v>
      </c>
      <c r="B528816" t="s">
        <v>678826</v>
      </c>
      <c r="C528816">
        <v>2</v>
      </c>
    </row>
    <row r="528817" spans="1:3" x14ac:dyDescent="0.3">
      <c r="A528817" t="s">
        <v>678827</v>
      </c>
      <c r="B528817" t="s">
        <v>678828</v>
      </c>
      <c r="C528817">
        <v>2</v>
      </c>
    </row>
    <row r="528818" spans="1:3" x14ac:dyDescent="0.3">
      <c r="A528818" t="s">
        <v>678829</v>
      </c>
      <c r="B528818" t="s">
        <v>678830</v>
      </c>
      <c r="C528818">
        <v>2</v>
      </c>
    </row>
    <row r="528819" spans="1:3" x14ac:dyDescent="0.3">
      <c r="A528819" t="s">
        <v>678831</v>
      </c>
      <c r="B528819" t="s">
        <v>678832</v>
      </c>
      <c r="C528819">
        <v>2</v>
      </c>
    </row>
    <row r="528820" spans="1:3" x14ac:dyDescent="0.3">
      <c r="A528820" t="s">
        <v>678833</v>
      </c>
      <c r="B528820" t="s">
        <v>678834</v>
      </c>
      <c r="C528820">
        <v>5</v>
      </c>
    </row>
    <row r="528821" spans="1:3" x14ac:dyDescent="0.3">
      <c r="A528821" t="s">
        <v>678835</v>
      </c>
      <c r="B528821" t="s">
        <v>678836</v>
      </c>
      <c r="C528821">
        <v>2</v>
      </c>
    </row>
    <row r="528822" spans="1:3" x14ac:dyDescent="0.3">
      <c r="A528822" t="s">
        <v>581990</v>
      </c>
      <c r="B528822" t="s">
        <v>581989</v>
      </c>
      <c r="C528822">
        <v>1</v>
      </c>
    </row>
    <row r="528823" spans="1:3" x14ac:dyDescent="0.3">
      <c r="A528823" t="s">
        <v>581992</v>
      </c>
      <c r="B528823" t="s">
        <v>581991</v>
      </c>
      <c r="C528823">
        <v>1</v>
      </c>
    </row>
    <row r="528824" spans="1:3" x14ac:dyDescent="0.3">
      <c r="A528824" t="s">
        <v>581994</v>
      </c>
      <c r="B528824" t="s">
        <v>581993</v>
      </c>
      <c r="C528824">
        <v>1</v>
      </c>
    </row>
    <row r="528825" spans="1:3" x14ac:dyDescent="0.3">
      <c r="A528825" t="s">
        <v>581996</v>
      </c>
      <c r="B528825" t="s">
        <v>581995</v>
      </c>
      <c r="C528825">
        <v>1</v>
      </c>
    </row>
    <row r="528826" spans="1:3" x14ac:dyDescent="0.3">
      <c r="A528826" t="s">
        <v>678837</v>
      </c>
      <c r="B528826" t="s">
        <v>678838</v>
      </c>
      <c r="C528826">
        <v>2</v>
      </c>
    </row>
    <row r="528827" spans="1:3" x14ac:dyDescent="0.3">
      <c r="A528827" t="s">
        <v>582000</v>
      </c>
      <c r="B528827" t="s">
        <v>581999</v>
      </c>
      <c r="C528827">
        <v>1</v>
      </c>
    </row>
    <row r="528828" spans="1:3" x14ac:dyDescent="0.3">
      <c r="A528828" t="s">
        <v>582002</v>
      </c>
      <c r="B528828" t="s">
        <v>582001</v>
      </c>
      <c r="C528828">
        <v>1</v>
      </c>
    </row>
    <row r="528829" spans="1:3" x14ac:dyDescent="0.3">
      <c r="A528829" t="s">
        <v>582004</v>
      </c>
      <c r="B528829" t="s">
        <v>582003</v>
      </c>
      <c r="C528829">
        <v>1</v>
      </c>
    </row>
    <row r="528830" spans="1:3" x14ac:dyDescent="0.3">
      <c r="A528830" t="s">
        <v>582006</v>
      </c>
      <c r="B528830" t="s">
        <v>582005</v>
      </c>
      <c r="C528830">
        <v>1</v>
      </c>
    </row>
    <row r="528831" spans="1:3" x14ac:dyDescent="0.3">
      <c r="A528831" t="s">
        <v>582008</v>
      </c>
      <c r="B528831" t="s">
        <v>582007</v>
      </c>
      <c r="C528831">
        <v>1</v>
      </c>
    </row>
    <row r="528832" spans="1:3" x14ac:dyDescent="0.3">
      <c r="A528832" t="s">
        <v>582010</v>
      </c>
      <c r="B528832" t="s">
        <v>582009</v>
      </c>
      <c r="C528832">
        <v>1</v>
      </c>
    </row>
    <row r="528833" spans="1:3" x14ac:dyDescent="0.3">
      <c r="A528833" t="s">
        <v>582012</v>
      </c>
      <c r="B528833" t="s">
        <v>582011</v>
      </c>
      <c r="C528833">
        <v>1</v>
      </c>
    </row>
    <row r="528834" spans="1:3" x14ac:dyDescent="0.3">
      <c r="A528834" t="s">
        <v>582014</v>
      </c>
      <c r="B528834" t="s">
        <v>582013</v>
      </c>
      <c r="C528834">
        <v>1</v>
      </c>
    </row>
    <row r="528835" spans="1:3" x14ac:dyDescent="0.3">
      <c r="A528835" t="s">
        <v>582016</v>
      </c>
      <c r="B528835" t="s">
        <v>582015</v>
      </c>
      <c r="C528835">
        <v>1</v>
      </c>
    </row>
    <row r="528836" spans="1:3" x14ac:dyDescent="0.3">
      <c r="A528836" t="s">
        <v>582018</v>
      </c>
      <c r="B528836" t="s">
        <v>582017</v>
      </c>
      <c r="C528836">
        <v>1</v>
      </c>
    </row>
    <row r="528837" spans="1:3" x14ac:dyDescent="0.3">
      <c r="A528837" t="s">
        <v>582020</v>
      </c>
      <c r="B528837" t="s">
        <v>582019</v>
      </c>
      <c r="C528837">
        <v>1</v>
      </c>
    </row>
    <row r="528838" spans="1:3" x14ac:dyDescent="0.3">
      <c r="A528838" t="s">
        <v>582022</v>
      </c>
      <c r="B528838" t="s">
        <v>582021</v>
      </c>
      <c r="C528838">
        <v>1</v>
      </c>
    </row>
    <row r="528839" spans="1:3" x14ac:dyDescent="0.3">
      <c r="A528839" t="s">
        <v>582024</v>
      </c>
      <c r="B528839" t="s">
        <v>582023</v>
      </c>
      <c r="C528839">
        <v>1</v>
      </c>
    </row>
    <row r="528840" spans="1:3" x14ac:dyDescent="0.3">
      <c r="A528840" t="s">
        <v>678839</v>
      </c>
      <c r="B528840" t="s">
        <v>678840</v>
      </c>
      <c r="C528840">
        <v>2</v>
      </c>
    </row>
    <row r="528841" spans="1:3" x14ac:dyDescent="0.3">
      <c r="A528841" t="s">
        <v>678841</v>
      </c>
      <c r="B528841" t="s">
        <v>678842</v>
      </c>
      <c r="C528841">
        <v>2</v>
      </c>
    </row>
    <row r="528842" spans="1:3" x14ac:dyDescent="0.3">
      <c r="A528842" t="s">
        <v>678843</v>
      </c>
      <c r="B528842" t="s">
        <v>678844</v>
      </c>
      <c r="C528842">
        <v>3</v>
      </c>
    </row>
    <row r="528843" spans="1:3" x14ac:dyDescent="0.3">
      <c r="A528843" t="s">
        <v>678845</v>
      </c>
      <c r="B528843" t="s">
        <v>678846</v>
      </c>
      <c r="C528843">
        <v>2</v>
      </c>
    </row>
    <row r="528844" spans="1:3" x14ac:dyDescent="0.3">
      <c r="A528844" t="s">
        <v>582034</v>
      </c>
      <c r="B528844" t="s">
        <v>582033</v>
      </c>
      <c r="C528844">
        <v>1</v>
      </c>
    </row>
    <row r="528845" spans="1:3" x14ac:dyDescent="0.3">
      <c r="A528845" t="s">
        <v>678847</v>
      </c>
      <c r="B528845" t="s">
        <v>678848</v>
      </c>
      <c r="C528845">
        <v>3</v>
      </c>
    </row>
    <row r="528846" spans="1:3" x14ac:dyDescent="0.3">
      <c r="A528846" t="s">
        <v>582038</v>
      </c>
      <c r="B528846" t="s">
        <v>582037</v>
      </c>
      <c r="C528846">
        <v>1</v>
      </c>
    </row>
    <row r="528847" spans="1:3" x14ac:dyDescent="0.3">
      <c r="A528847" t="s">
        <v>582040</v>
      </c>
      <c r="B528847" t="s">
        <v>582039</v>
      </c>
      <c r="C528847">
        <v>1</v>
      </c>
    </row>
    <row r="528848" spans="1:3" x14ac:dyDescent="0.3">
      <c r="A528848" t="s">
        <v>582042</v>
      </c>
      <c r="B528848" t="s">
        <v>582041</v>
      </c>
      <c r="C528848">
        <v>1</v>
      </c>
    </row>
    <row r="528849" spans="1:3" x14ac:dyDescent="0.3">
      <c r="A528849" t="s">
        <v>678849</v>
      </c>
      <c r="B528849" t="s">
        <v>678850</v>
      </c>
      <c r="C528849">
        <v>4</v>
      </c>
    </row>
    <row r="528850" spans="1:3" x14ac:dyDescent="0.3">
      <c r="A528850" t="s">
        <v>582046</v>
      </c>
      <c r="B528850" t="s">
        <v>582045</v>
      </c>
      <c r="C528850">
        <v>1</v>
      </c>
    </row>
    <row r="528851" spans="1:3" x14ac:dyDescent="0.3">
      <c r="A528851" t="s">
        <v>582048</v>
      </c>
      <c r="B528851" t="s">
        <v>582047</v>
      </c>
      <c r="C528851">
        <v>1</v>
      </c>
    </row>
    <row r="528852" spans="1:3" x14ac:dyDescent="0.3">
      <c r="A528852" t="s">
        <v>582050</v>
      </c>
      <c r="B528852" t="s">
        <v>582049</v>
      </c>
      <c r="C528852">
        <v>1</v>
      </c>
    </row>
    <row r="528853" spans="1:3" x14ac:dyDescent="0.3">
      <c r="A528853" t="s">
        <v>582052</v>
      </c>
      <c r="B528853" t="s">
        <v>582051</v>
      </c>
      <c r="C528853">
        <v>1</v>
      </c>
    </row>
    <row r="528854" spans="1:3" x14ac:dyDescent="0.3">
      <c r="A528854" t="s">
        <v>582054</v>
      </c>
      <c r="B528854" t="s">
        <v>582053</v>
      </c>
      <c r="C528854">
        <v>1</v>
      </c>
    </row>
    <row r="528855" spans="1:3" x14ac:dyDescent="0.3">
      <c r="A528855" t="s">
        <v>582056</v>
      </c>
      <c r="B528855" t="s">
        <v>582055</v>
      </c>
      <c r="C528855">
        <v>1</v>
      </c>
    </row>
    <row r="528856" spans="1:3" x14ac:dyDescent="0.3">
      <c r="A528856" t="s">
        <v>582058</v>
      </c>
      <c r="B528856" t="s">
        <v>582057</v>
      </c>
      <c r="C528856">
        <v>1</v>
      </c>
    </row>
    <row r="528857" spans="1:3" x14ac:dyDescent="0.3">
      <c r="A528857" t="s">
        <v>678851</v>
      </c>
      <c r="B528857" t="s">
        <v>678852</v>
      </c>
      <c r="C528857">
        <v>2</v>
      </c>
    </row>
    <row r="528858" spans="1:3" x14ac:dyDescent="0.3">
      <c r="A528858" t="s">
        <v>582062</v>
      </c>
      <c r="B528858" t="s">
        <v>582061</v>
      </c>
      <c r="C528858">
        <v>1</v>
      </c>
    </row>
    <row r="528859" spans="1:3" x14ac:dyDescent="0.3">
      <c r="A528859" t="s">
        <v>582064</v>
      </c>
      <c r="B528859" t="s">
        <v>582063</v>
      </c>
      <c r="C528859">
        <v>1</v>
      </c>
    </row>
    <row r="528860" spans="1:3" x14ac:dyDescent="0.3">
      <c r="A528860" t="s">
        <v>582066</v>
      </c>
      <c r="B528860" t="s">
        <v>582065</v>
      </c>
      <c r="C528860">
        <v>1</v>
      </c>
    </row>
    <row r="528861" spans="1:3" x14ac:dyDescent="0.3">
      <c r="A528861" t="s">
        <v>582068</v>
      </c>
      <c r="B528861" t="s">
        <v>582067</v>
      </c>
      <c r="C528861">
        <v>1</v>
      </c>
    </row>
    <row r="528862" spans="1:3" x14ac:dyDescent="0.3">
      <c r="A528862" t="s">
        <v>582070</v>
      </c>
      <c r="B528862" t="s">
        <v>582069</v>
      </c>
      <c r="C528862">
        <v>1</v>
      </c>
    </row>
    <row r="528863" spans="1:3" x14ac:dyDescent="0.3">
      <c r="A528863" t="s">
        <v>582072</v>
      </c>
      <c r="B528863" t="s">
        <v>582071</v>
      </c>
      <c r="C528863">
        <v>1</v>
      </c>
    </row>
    <row r="528864" spans="1:3" x14ac:dyDescent="0.3">
      <c r="A528864" t="s">
        <v>582074</v>
      </c>
      <c r="B528864" t="s">
        <v>582073</v>
      </c>
      <c r="C528864">
        <v>1</v>
      </c>
    </row>
    <row r="528865" spans="1:3" x14ac:dyDescent="0.3">
      <c r="A528865" t="s">
        <v>582076</v>
      </c>
      <c r="B528865" t="s">
        <v>582075</v>
      </c>
      <c r="C528865">
        <v>1</v>
      </c>
    </row>
    <row r="528866" spans="1:3" x14ac:dyDescent="0.3">
      <c r="A528866" t="s">
        <v>678853</v>
      </c>
      <c r="B528866" t="s">
        <v>678854</v>
      </c>
      <c r="C528866">
        <v>2</v>
      </c>
    </row>
    <row r="528867" spans="1:3" x14ac:dyDescent="0.3">
      <c r="A528867" t="s">
        <v>582080</v>
      </c>
      <c r="B528867" t="s">
        <v>582079</v>
      </c>
      <c r="C528867">
        <v>1</v>
      </c>
    </row>
    <row r="528868" spans="1:3" x14ac:dyDescent="0.3">
      <c r="A528868" t="s">
        <v>582082</v>
      </c>
      <c r="B528868" t="s">
        <v>582081</v>
      </c>
      <c r="C528868">
        <v>1</v>
      </c>
    </row>
    <row r="528869" spans="1:3" x14ac:dyDescent="0.3">
      <c r="A528869" t="s">
        <v>431612</v>
      </c>
      <c r="B528869" t="s">
        <v>431611</v>
      </c>
      <c r="C528869">
        <v>1</v>
      </c>
    </row>
    <row r="528870" spans="1:3" x14ac:dyDescent="0.3">
      <c r="A528870" t="s">
        <v>669703</v>
      </c>
      <c r="B528870" t="s">
        <v>669702</v>
      </c>
      <c r="C528870">
        <v>1</v>
      </c>
    </row>
    <row r="528871" spans="1:3" x14ac:dyDescent="0.3">
      <c r="A528871" t="s">
        <v>157238</v>
      </c>
      <c r="B528871" t="s">
        <v>157237</v>
      </c>
      <c r="C528871">
        <v>1</v>
      </c>
    </row>
    <row r="528872" spans="1:3" x14ac:dyDescent="0.3">
      <c r="A528872" t="s">
        <v>21056</v>
      </c>
      <c r="B528872" t="s">
        <v>21055</v>
      </c>
      <c r="C528872">
        <v>1</v>
      </c>
    </row>
    <row r="528873" spans="1:3" x14ac:dyDescent="0.3">
      <c r="A528873" t="s">
        <v>21058</v>
      </c>
      <c r="B528873" t="s">
        <v>21057</v>
      </c>
      <c r="C528873">
        <v>1</v>
      </c>
    </row>
    <row r="528874" spans="1:3" x14ac:dyDescent="0.3">
      <c r="A528874" t="s">
        <v>157240</v>
      </c>
      <c r="B528874" t="s">
        <v>157239</v>
      </c>
      <c r="C528874">
        <v>1</v>
      </c>
    </row>
    <row r="528875" spans="1:3" x14ac:dyDescent="0.3">
      <c r="A528875" t="s">
        <v>665790</v>
      </c>
      <c r="B528875" t="s">
        <v>665789</v>
      </c>
      <c r="C528875">
        <v>1</v>
      </c>
    </row>
    <row r="528876" spans="1:3" x14ac:dyDescent="0.3">
      <c r="A528876" t="s">
        <v>665792</v>
      </c>
      <c r="B528876" t="s">
        <v>665791</v>
      </c>
      <c r="C528876">
        <v>1</v>
      </c>
    </row>
    <row r="528877" spans="1:3" x14ac:dyDescent="0.3">
      <c r="A528877" t="s">
        <v>678855</v>
      </c>
      <c r="B528877" t="s">
        <v>678856</v>
      </c>
      <c r="C528877">
        <v>2</v>
      </c>
    </row>
    <row r="528878" spans="1:3" x14ac:dyDescent="0.3">
      <c r="A528878" t="s">
        <v>678857</v>
      </c>
      <c r="B528878" t="s">
        <v>678858</v>
      </c>
      <c r="C528878">
        <v>2</v>
      </c>
    </row>
    <row r="528879" spans="1:3" x14ac:dyDescent="0.3">
      <c r="A528879" t="s">
        <v>678859</v>
      </c>
      <c r="B528879" t="s">
        <v>678860</v>
      </c>
      <c r="C528879">
        <v>2</v>
      </c>
    </row>
    <row r="528880" spans="1:3" x14ac:dyDescent="0.3">
      <c r="A528880" t="s">
        <v>678861</v>
      </c>
      <c r="B528880" t="s">
        <v>678862</v>
      </c>
      <c r="C528880">
        <v>2</v>
      </c>
    </row>
    <row r="528881" spans="1:3" x14ac:dyDescent="0.3">
      <c r="A528881" t="s">
        <v>665802</v>
      </c>
      <c r="B528881" t="s">
        <v>665801</v>
      </c>
      <c r="C528881">
        <v>1</v>
      </c>
    </row>
    <row r="528882" spans="1:3" x14ac:dyDescent="0.3">
      <c r="A528882" t="s">
        <v>665804</v>
      </c>
      <c r="B528882" t="s">
        <v>665803</v>
      </c>
      <c r="C528882">
        <v>1</v>
      </c>
    </row>
    <row r="528883" spans="1:3" x14ac:dyDescent="0.3">
      <c r="A528883" t="s">
        <v>665806</v>
      </c>
      <c r="B528883" t="s">
        <v>665805</v>
      </c>
      <c r="C528883">
        <v>1</v>
      </c>
    </row>
    <row r="528884" spans="1:3" x14ac:dyDescent="0.3">
      <c r="A528884" t="s">
        <v>665808</v>
      </c>
      <c r="B528884" t="s">
        <v>665807</v>
      </c>
      <c r="C528884">
        <v>1</v>
      </c>
    </row>
    <row r="528885" spans="1:3" x14ac:dyDescent="0.3">
      <c r="A528885" t="s">
        <v>665810</v>
      </c>
      <c r="B528885" t="s">
        <v>665809</v>
      </c>
      <c r="C528885">
        <v>1</v>
      </c>
    </row>
    <row r="528886" spans="1:3" x14ac:dyDescent="0.3">
      <c r="A528886" t="s">
        <v>665812</v>
      </c>
      <c r="B528886" t="s">
        <v>665811</v>
      </c>
      <c r="C528886">
        <v>1</v>
      </c>
    </row>
    <row r="528887" spans="1:3" x14ac:dyDescent="0.3">
      <c r="A528887" t="s">
        <v>665814</v>
      </c>
      <c r="B528887" t="s">
        <v>665813</v>
      </c>
      <c r="C528887">
        <v>1</v>
      </c>
    </row>
    <row r="528888" spans="1:3" x14ac:dyDescent="0.3">
      <c r="A528888" t="s">
        <v>665816</v>
      </c>
      <c r="B528888" t="s">
        <v>665815</v>
      </c>
      <c r="C528888">
        <v>1</v>
      </c>
    </row>
    <row r="528889" spans="1:3" x14ac:dyDescent="0.3">
      <c r="A528889" t="s">
        <v>665818</v>
      </c>
      <c r="B528889" t="s">
        <v>665817</v>
      </c>
      <c r="C528889">
        <v>1</v>
      </c>
    </row>
    <row r="528890" spans="1:3" x14ac:dyDescent="0.3">
      <c r="A528890" t="s">
        <v>665820</v>
      </c>
      <c r="B528890" t="s">
        <v>665819</v>
      </c>
      <c r="C528890">
        <v>1</v>
      </c>
    </row>
    <row r="528891" spans="1:3" x14ac:dyDescent="0.3">
      <c r="A528891" t="s">
        <v>665822</v>
      </c>
      <c r="B528891" t="s">
        <v>665821</v>
      </c>
      <c r="C528891">
        <v>1</v>
      </c>
    </row>
    <row r="528892" spans="1:3" x14ac:dyDescent="0.3">
      <c r="A528892" t="s">
        <v>665824</v>
      </c>
      <c r="B528892" t="s">
        <v>665823</v>
      </c>
      <c r="C528892">
        <v>1</v>
      </c>
    </row>
    <row r="528893" spans="1:3" x14ac:dyDescent="0.3">
      <c r="A528893" t="s">
        <v>665826</v>
      </c>
      <c r="B528893" t="s">
        <v>665825</v>
      </c>
      <c r="C528893">
        <v>1</v>
      </c>
    </row>
    <row r="528894" spans="1:3" x14ac:dyDescent="0.3">
      <c r="A528894" t="s">
        <v>665828</v>
      </c>
      <c r="B528894" t="s">
        <v>665827</v>
      </c>
      <c r="C528894">
        <v>1</v>
      </c>
    </row>
    <row r="528895" spans="1:3" x14ac:dyDescent="0.3">
      <c r="A528895" t="s">
        <v>678863</v>
      </c>
      <c r="B528895" t="s">
        <v>678864</v>
      </c>
      <c r="C528895">
        <v>2</v>
      </c>
    </row>
    <row r="528896" spans="1:3" x14ac:dyDescent="0.3">
      <c r="A528896" t="s">
        <v>394833</v>
      </c>
      <c r="B528896" t="s">
        <v>394832</v>
      </c>
      <c r="C528896">
        <v>1</v>
      </c>
    </row>
    <row r="528897" spans="1:3" x14ac:dyDescent="0.3">
      <c r="A528897" t="s">
        <v>394835</v>
      </c>
      <c r="B528897" t="s">
        <v>394834</v>
      </c>
      <c r="C528897">
        <v>1</v>
      </c>
    </row>
    <row r="528898" spans="1:3" x14ac:dyDescent="0.3">
      <c r="A528898" t="s">
        <v>394837</v>
      </c>
      <c r="B528898" t="s">
        <v>394836</v>
      </c>
      <c r="C528898">
        <v>1</v>
      </c>
    </row>
    <row r="528899" spans="1:3" x14ac:dyDescent="0.3">
      <c r="A528899" t="s">
        <v>394839</v>
      </c>
      <c r="B528899" t="s">
        <v>394838</v>
      </c>
      <c r="C528899">
        <v>1</v>
      </c>
    </row>
    <row r="528900" spans="1:3" x14ac:dyDescent="0.3">
      <c r="A528900" t="s">
        <v>394841</v>
      </c>
      <c r="B528900" t="s">
        <v>394840</v>
      </c>
      <c r="C528900">
        <v>1</v>
      </c>
    </row>
    <row r="528901" spans="1:3" x14ac:dyDescent="0.3">
      <c r="A528901" t="s">
        <v>394843</v>
      </c>
      <c r="B528901" t="s">
        <v>394842</v>
      </c>
      <c r="C528901">
        <v>1</v>
      </c>
    </row>
    <row r="528902" spans="1:3" x14ac:dyDescent="0.3">
      <c r="A528902" t="s">
        <v>394845</v>
      </c>
      <c r="B528902" t="s">
        <v>394844</v>
      </c>
      <c r="C528902">
        <v>1</v>
      </c>
    </row>
    <row r="528903" spans="1:3" x14ac:dyDescent="0.3">
      <c r="A528903" t="s">
        <v>665760</v>
      </c>
      <c r="B528903" t="s">
        <v>665759</v>
      </c>
      <c r="C528903">
        <v>1</v>
      </c>
    </row>
    <row r="528904" spans="1:3" x14ac:dyDescent="0.3">
      <c r="A528904" t="s">
        <v>665762</v>
      </c>
      <c r="B528904" t="s">
        <v>665761</v>
      </c>
      <c r="C528904">
        <v>1</v>
      </c>
    </row>
    <row r="528905" spans="1:3" x14ac:dyDescent="0.3">
      <c r="A528905" t="s">
        <v>665764</v>
      </c>
      <c r="B528905" t="s">
        <v>665763</v>
      </c>
      <c r="C528905">
        <v>1</v>
      </c>
    </row>
    <row r="528906" spans="1:3" x14ac:dyDescent="0.3">
      <c r="A528906" t="s">
        <v>665766</v>
      </c>
      <c r="B528906" t="s">
        <v>665765</v>
      </c>
      <c r="C528906">
        <v>1</v>
      </c>
    </row>
    <row r="528907" spans="1:3" x14ac:dyDescent="0.3">
      <c r="A528907" t="s">
        <v>669595</v>
      </c>
      <c r="B528907" t="s">
        <v>669594</v>
      </c>
      <c r="C528907">
        <v>1</v>
      </c>
    </row>
    <row r="528908" spans="1:3" x14ac:dyDescent="0.3">
      <c r="A528908" t="s">
        <v>56895</v>
      </c>
      <c r="B528908" t="s">
        <v>56894</v>
      </c>
      <c r="C528908">
        <v>1</v>
      </c>
    </row>
    <row r="528909" spans="1:3" x14ac:dyDescent="0.3">
      <c r="A528909" t="s">
        <v>669597</v>
      </c>
      <c r="B528909" t="s">
        <v>669596</v>
      </c>
      <c r="C528909">
        <v>1</v>
      </c>
    </row>
    <row r="528910" spans="1:3" x14ac:dyDescent="0.3">
      <c r="A528910" t="s">
        <v>669599</v>
      </c>
      <c r="B528910" t="s">
        <v>669598</v>
      </c>
      <c r="C528910">
        <v>1</v>
      </c>
    </row>
    <row r="528911" spans="1:3" x14ac:dyDescent="0.3">
      <c r="A528911" t="s">
        <v>669601</v>
      </c>
      <c r="B528911" t="s">
        <v>669600</v>
      </c>
      <c r="C528911">
        <v>1</v>
      </c>
    </row>
    <row r="528912" spans="1:3" x14ac:dyDescent="0.3">
      <c r="A528912" t="s">
        <v>672927</v>
      </c>
      <c r="B528912" t="s">
        <v>672926</v>
      </c>
      <c r="C528912">
        <v>1</v>
      </c>
    </row>
    <row r="528913" spans="1:3" x14ac:dyDescent="0.3">
      <c r="A528913" t="s">
        <v>669603</v>
      </c>
      <c r="B528913" t="s">
        <v>669602</v>
      </c>
      <c r="C528913">
        <v>1</v>
      </c>
    </row>
    <row r="528914" spans="1:3" x14ac:dyDescent="0.3">
      <c r="A528914" t="s">
        <v>670101</v>
      </c>
      <c r="B528914" t="s">
        <v>670100</v>
      </c>
      <c r="C528914">
        <v>1</v>
      </c>
    </row>
    <row r="528915" spans="1:3" x14ac:dyDescent="0.3">
      <c r="A528915" t="s">
        <v>669605</v>
      </c>
      <c r="B528915" t="s">
        <v>669604</v>
      </c>
      <c r="C528915">
        <v>1</v>
      </c>
    </row>
    <row r="528916" spans="1:3" x14ac:dyDescent="0.3">
      <c r="A528916" t="s">
        <v>665920</v>
      </c>
      <c r="B528916" t="s">
        <v>665919</v>
      </c>
      <c r="C528916">
        <v>1</v>
      </c>
    </row>
    <row r="528917" spans="1:3" x14ac:dyDescent="0.3">
      <c r="A528917" t="s">
        <v>678865</v>
      </c>
      <c r="B528917" t="s">
        <v>678866</v>
      </c>
      <c r="C528917">
        <v>2</v>
      </c>
    </row>
    <row r="528918" spans="1:3" x14ac:dyDescent="0.3">
      <c r="A528918" t="s">
        <v>226132</v>
      </c>
      <c r="B528918" t="s">
        <v>226131</v>
      </c>
      <c r="C528918">
        <v>1</v>
      </c>
    </row>
    <row r="528919" spans="1:3" x14ac:dyDescent="0.3">
      <c r="A528919" t="s">
        <v>678867</v>
      </c>
      <c r="B528919" t="s">
        <v>678868</v>
      </c>
      <c r="C528919">
        <v>3</v>
      </c>
    </row>
    <row r="528920" spans="1:3" x14ac:dyDescent="0.3">
      <c r="A528920" t="s">
        <v>678869</v>
      </c>
      <c r="B528920" t="s">
        <v>678870</v>
      </c>
      <c r="C528920">
        <v>3</v>
      </c>
    </row>
    <row r="528921" spans="1:3" x14ac:dyDescent="0.3">
      <c r="A528921" t="s">
        <v>678871</v>
      </c>
      <c r="B528921" t="s">
        <v>678872</v>
      </c>
      <c r="C528921">
        <v>3</v>
      </c>
    </row>
    <row r="528922" spans="1:3" x14ac:dyDescent="0.3">
      <c r="A528922" t="s">
        <v>678873</v>
      </c>
      <c r="B528922" t="s">
        <v>678874</v>
      </c>
      <c r="C528922">
        <v>3</v>
      </c>
    </row>
    <row r="528923" spans="1:3" x14ac:dyDescent="0.3">
      <c r="A528923" t="s">
        <v>678875</v>
      </c>
      <c r="B528923" t="s">
        <v>678876</v>
      </c>
      <c r="C528923">
        <v>1</v>
      </c>
    </row>
    <row r="528924" spans="1:3" x14ac:dyDescent="0.3">
      <c r="A528924" t="s">
        <v>678877</v>
      </c>
      <c r="B528924" t="s">
        <v>678878</v>
      </c>
      <c r="C528924">
        <v>1</v>
      </c>
    </row>
    <row r="528925" spans="1:3" x14ac:dyDescent="0.3">
      <c r="A528925" t="s">
        <v>678760</v>
      </c>
      <c r="B528925" t="s">
        <v>678759</v>
      </c>
      <c r="C528925">
        <v>1</v>
      </c>
    </row>
    <row r="528926" spans="1:3" x14ac:dyDescent="0.3">
      <c r="A528926" t="s">
        <v>678879</v>
      </c>
      <c r="B528926" t="s">
        <v>678880</v>
      </c>
      <c r="C528926">
        <v>2</v>
      </c>
    </row>
    <row r="528927" spans="1:3" x14ac:dyDescent="0.3">
      <c r="A528927" t="s">
        <v>678881</v>
      </c>
      <c r="B528927" t="s">
        <v>678882</v>
      </c>
      <c r="C528927">
        <v>2</v>
      </c>
    </row>
    <row r="528928" spans="1:3" x14ac:dyDescent="0.3">
      <c r="A528928" t="s">
        <v>678883</v>
      </c>
      <c r="B528928" t="s">
        <v>678884</v>
      </c>
      <c r="C528928">
        <v>3</v>
      </c>
    </row>
    <row r="528929" spans="1:3" x14ac:dyDescent="0.3">
      <c r="A528929" t="s">
        <v>156728</v>
      </c>
      <c r="B528929" t="s">
        <v>156727</v>
      </c>
      <c r="C528929">
        <v>1</v>
      </c>
    </row>
    <row r="528930" spans="1:3" x14ac:dyDescent="0.3">
      <c r="A528930" t="s">
        <v>678885</v>
      </c>
      <c r="B528930" t="s">
        <v>678886</v>
      </c>
      <c r="C528930">
        <v>1</v>
      </c>
    </row>
    <row r="528931" spans="1:3" x14ac:dyDescent="0.3">
      <c r="A528931" t="s">
        <v>678887</v>
      </c>
      <c r="B528931" t="s">
        <v>678888</v>
      </c>
      <c r="C528931">
        <v>2</v>
      </c>
    </row>
    <row r="528932" spans="1:3" x14ac:dyDescent="0.3">
      <c r="A528932" t="s">
        <v>678889</v>
      </c>
      <c r="B528932" t="s">
        <v>678890</v>
      </c>
      <c r="C528932">
        <v>2</v>
      </c>
    </row>
    <row r="528933" spans="1:3" x14ac:dyDescent="0.3">
      <c r="A528933" t="s">
        <v>678891</v>
      </c>
      <c r="B528933" t="s">
        <v>678892</v>
      </c>
      <c r="C528933">
        <v>2</v>
      </c>
    </row>
    <row r="528934" spans="1:3" x14ac:dyDescent="0.3">
      <c r="A528934" t="s">
        <v>678893</v>
      </c>
      <c r="B528934" t="s">
        <v>678894</v>
      </c>
      <c r="C528934">
        <v>2</v>
      </c>
    </row>
    <row r="528935" spans="1:3" x14ac:dyDescent="0.3">
      <c r="A528935" t="s">
        <v>678895</v>
      </c>
      <c r="B528935" t="s">
        <v>678896</v>
      </c>
      <c r="C528935">
        <v>2</v>
      </c>
    </row>
    <row r="528936" spans="1:3" x14ac:dyDescent="0.3">
      <c r="A528936" t="s">
        <v>678897</v>
      </c>
      <c r="B528936" t="s">
        <v>678898</v>
      </c>
      <c r="C528936">
        <v>2</v>
      </c>
    </row>
    <row r="528937" spans="1:3" x14ac:dyDescent="0.3">
      <c r="A528937" t="s">
        <v>678899</v>
      </c>
      <c r="B528937" t="s">
        <v>678900</v>
      </c>
      <c r="C528937">
        <v>2</v>
      </c>
    </row>
    <row r="528938" spans="1:3" x14ac:dyDescent="0.3">
      <c r="A528938" t="s">
        <v>669637</v>
      </c>
      <c r="B528938" t="s">
        <v>669636</v>
      </c>
      <c r="C528938">
        <v>1</v>
      </c>
    </row>
    <row r="528939" spans="1:3" x14ac:dyDescent="0.3">
      <c r="A528939" t="s">
        <v>678901</v>
      </c>
      <c r="B528939" t="s">
        <v>678902</v>
      </c>
      <c r="C528939">
        <v>2</v>
      </c>
    </row>
    <row r="528940" spans="1:3" x14ac:dyDescent="0.3">
      <c r="A528940" t="s">
        <v>678903</v>
      </c>
      <c r="B528940" t="s">
        <v>678904</v>
      </c>
      <c r="C528940">
        <v>2</v>
      </c>
    </row>
    <row r="528941" spans="1:3" x14ac:dyDescent="0.3">
      <c r="A528941" t="s">
        <v>678905</v>
      </c>
      <c r="B528941" t="s">
        <v>678906</v>
      </c>
      <c r="C528941">
        <v>2</v>
      </c>
    </row>
    <row r="528942" spans="1:3" x14ac:dyDescent="0.3">
      <c r="A528942" t="s">
        <v>678907</v>
      </c>
      <c r="B528942" t="s">
        <v>678908</v>
      </c>
      <c r="C528942">
        <v>2</v>
      </c>
    </row>
    <row r="528943" spans="1:3" x14ac:dyDescent="0.3">
      <c r="A528943" t="s">
        <v>678909</v>
      </c>
      <c r="B528943" t="s">
        <v>678910</v>
      </c>
      <c r="C528943">
        <v>4</v>
      </c>
    </row>
    <row r="528944" spans="1:3" x14ac:dyDescent="0.3">
      <c r="A528944" t="s">
        <v>678911</v>
      </c>
      <c r="B528944" t="s">
        <v>678912</v>
      </c>
      <c r="C528944">
        <v>4</v>
      </c>
    </row>
    <row r="528945" spans="1:3" x14ac:dyDescent="0.3">
      <c r="A528945" t="s">
        <v>669651</v>
      </c>
      <c r="B528945" t="s">
        <v>669650</v>
      </c>
      <c r="C528945">
        <v>1</v>
      </c>
    </row>
    <row r="528946" spans="1:3" x14ac:dyDescent="0.3">
      <c r="A528946" t="s">
        <v>669653</v>
      </c>
      <c r="B528946" t="s">
        <v>669652</v>
      </c>
      <c r="C528946">
        <v>1</v>
      </c>
    </row>
    <row r="528947" spans="1:3" x14ac:dyDescent="0.3">
      <c r="A528947" t="s">
        <v>669655</v>
      </c>
      <c r="B528947" t="s">
        <v>669654</v>
      </c>
      <c r="C528947">
        <v>1</v>
      </c>
    </row>
    <row r="528948" spans="1:3" x14ac:dyDescent="0.3">
      <c r="A528948" t="s">
        <v>669657</v>
      </c>
      <c r="B528948" t="s">
        <v>669656</v>
      </c>
      <c r="C528948">
        <v>1</v>
      </c>
    </row>
    <row r="528949" spans="1:3" x14ac:dyDescent="0.3">
      <c r="A528949" t="s">
        <v>669659</v>
      </c>
      <c r="B528949" t="s">
        <v>669658</v>
      </c>
      <c r="C528949">
        <v>1</v>
      </c>
    </row>
    <row r="528950" spans="1:3" x14ac:dyDescent="0.3">
      <c r="A528950" t="s">
        <v>669661</v>
      </c>
      <c r="B528950" t="s">
        <v>669660</v>
      </c>
      <c r="C528950">
        <v>1</v>
      </c>
    </row>
    <row r="528951" spans="1:3" x14ac:dyDescent="0.3">
      <c r="A528951" t="s">
        <v>678913</v>
      </c>
      <c r="B528951" t="s">
        <v>678914</v>
      </c>
      <c r="C528951">
        <v>3</v>
      </c>
    </row>
    <row r="528952" spans="1:3" x14ac:dyDescent="0.3">
      <c r="A528952" t="s">
        <v>669665</v>
      </c>
      <c r="B528952" t="s">
        <v>669664</v>
      </c>
      <c r="C528952">
        <v>1</v>
      </c>
    </row>
    <row r="528953" spans="1:3" x14ac:dyDescent="0.3">
      <c r="A528953" t="s">
        <v>669667</v>
      </c>
      <c r="B528953" t="s">
        <v>669666</v>
      </c>
      <c r="C528953">
        <v>1</v>
      </c>
    </row>
    <row r="528954" spans="1:3" x14ac:dyDescent="0.3">
      <c r="A528954" t="s">
        <v>669669</v>
      </c>
      <c r="B528954" t="s">
        <v>669668</v>
      </c>
      <c r="C528954">
        <v>1</v>
      </c>
    </row>
    <row r="528955" spans="1:3" x14ac:dyDescent="0.3">
      <c r="A528955" t="s">
        <v>669671</v>
      </c>
      <c r="B528955" t="s">
        <v>669670</v>
      </c>
      <c r="C528955">
        <v>1</v>
      </c>
    </row>
    <row r="528956" spans="1:3" x14ac:dyDescent="0.3">
      <c r="A528956" t="s">
        <v>669673</v>
      </c>
      <c r="B528956" t="s">
        <v>669672</v>
      </c>
      <c r="C528956">
        <v>1</v>
      </c>
    </row>
    <row r="528957" spans="1:3" x14ac:dyDescent="0.3">
      <c r="A528957" t="s">
        <v>669675</v>
      </c>
      <c r="B528957" t="s">
        <v>669674</v>
      </c>
      <c r="C528957">
        <v>1</v>
      </c>
    </row>
    <row r="528958" spans="1:3" x14ac:dyDescent="0.3">
      <c r="A528958" t="s">
        <v>678915</v>
      </c>
      <c r="B528958" t="s">
        <v>678916</v>
      </c>
      <c r="C528958">
        <v>2</v>
      </c>
    </row>
    <row r="528959" spans="1:3" x14ac:dyDescent="0.3">
      <c r="A528959" t="s">
        <v>666100</v>
      </c>
      <c r="B528959" t="s">
        <v>666099</v>
      </c>
      <c r="C528959">
        <v>1</v>
      </c>
    </row>
    <row r="528960" spans="1:3" x14ac:dyDescent="0.3">
      <c r="A528960" t="s">
        <v>675595</v>
      </c>
      <c r="B528960" t="s">
        <v>675594</v>
      </c>
      <c r="C528960">
        <v>1</v>
      </c>
    </row>
    <row r="528961" spans="1:3" x14ac:dyDescent="0.3">
      <c r="A528961" t="s">
        <v>678917</v>
      </c>
      <c r="B528961" t="s">
        <v>678918</v>
      </c>
      <c r="C528961">
        <v>3</v>
      </c>
    </row>
    <row r="528962" spans="1:3" x14ac:dyDescent="0.3">
      <c r="A528962" t="s">
        <v>678919</v>
      </c>
      <c r="B528962" t="s">
        <v>678920</v>
      </c>
      <c r="C528962">
        <v>6</v>
      </c>
    </row>
    <row r="528963" spans="1:3" x14ac:dyDescent="0.3">
      <c r="A528963" t="s">
        <v>678921</v>
      </c>
      <c r="B528963" t="s">
        <v>678922</v>
      </c>
      <c r="C528963">
        <v>3</v>
      </c>
    </row>
    <row r="528964" spans="1:3" x14ac:dyDescent="0.3">
      <c r="A528964" t="s">
        <v>678923</v>
      </c>
      <c r="B528964" t="s">
        <v>678924</v>
      </c>
      <c r="C528964">
        <v>3</v>
      </c>
    </row>
    <row r="528965" spans="1:3" x14ac:dyDescent="0.3">
      <c r="A528965" t="s">
        <v>678925</v>
      </c>
      <c r="B528965" t="s">
        <v>678926</v>
      </c>
      <c r="C528965">
        <v>3</v>
      </c>
    </row>
    <row r="528966" spans="1:3" x14ac:dyDescent="0.3">
      <c r="A528966" t="s">
        <v>678927</v>
      </c>
      <c r="B528966" t="s">
        <v>678928</v>
      </c>
      <c r="C528966">
        <v>4</v>
      </c>
    </row>
    <row r="528967" spans="1:3" x14ac:dyDescent="0.3">
      <c r="A528967" t="s">
        <v>678929</v>
      </c>
      <c r="B528967" t="s">
        <v>678930</v>
      </c>
      <c r="C528967">
        <v>6</v>
      </c>
    </row>
    <row r="528968" spans="1:3" x14ac:dyDescent="0.3">
      <c r="A528968" t="s">
        <v>678931</v>
      </c>
      <c r="B528968" t="s">
        <v>678932</v>
      </c>
      <c r="C528968">
        <v>3</v>
      </c>
    </row>
    <row r="528969" spans="1:3" x14ac:dyDescent="0.3">
      <c r="A528969" t="s">
        <v>678933</v>
      </c>
      <c r="B528969" t="s">
        <v>678934</v>
      </c>
      <c r="C528969">
        <v>3</v>
      </c>
    </row>
    <row r="528970" spans="1:3" x14ac:dyDescent="0.3">
      <c r="A528970" t="s">
        <v>660746</v>
      </c>
      <c r="B528970" t="s">
        <v>660745</v>
      </c>
      <c r="C528970">
        <v>1</v>
      </c>
    </row>
    <row r="528971" spans="1:3" x14ac:dyDescent="0.3">
      <c r="A528971" t="s">
        <v>678935</v>
      </c>
      <c r="B528971" t="s">
        <v>678936</v>
      </c>
      <c r="C528971">
        <v>4</v>
      </c>
    </row>
    <row r="528972" spans="1:3" x14ac:dyDescent="0.3">
      <c r="A528972" t="s">
        <v>666102</v>
      </c>
      <c r="B528972" t="s">
        <v>666101</v>
      </c>
      <c r="C528972">
        <v>1</v>
      </c>
    </row>
    <row r="528973" spans="1:3" x14ac:dyDescent="0.3">
      <c r="A528973" t="s">
        <v>645381</v>
      </c>
      <c r="B528973" t="s">
        <v>645380</v>
      </c>
      <c r="C528973">
        <v>1</v>
      </c>
    </row>
    <row r="528974" spans="1:3" x14ac:dyDescent="0.3">
      <c r="A528974" t="s">
        <v>672665</v>
      </c>
      <c r="B528974" t="s">
        <v>672664</v>
      </c>
      <c r="C528974">
        <v>1</v>
      </c>
    </row>
    <row r="528975" spans="1:3" x14ac:dyDescent="0.3">
      <c r="A528975" t="s">
        <v>678937</v>
      </c>
      <c r="B528975" t="s">
        <v>678938</v>
      </c>
      <c r="C528975">
        <v>2</v>
      </c>
    </row>
    <row r="528976" spans="1:3" x14ac:dyDescent="0.3">
      <c r="A528976" t="s">
        <v>673089</v>
      </c>
      <c r="B528976" t="s">
        <v>673088</v>
      </c>
      <c r="C528976">
        <v>1</v>
      </c>
    </row>
    <row r="528977" spans="1:3" x14ac:dyDescent="0.3">
      <c r="A528977" t="s">
        <v>663456</v>
      </c>
      <c r="B528977" t="s">
        <v>663455</v>
      </c>
      <c r="C528977">
        <v>1</v>
      </c>
    </row>
    <row r="528978" spans="1:3" x14ac:dyDescent="0.3">
      <c r="A528978" t="s">
        <v>666046</v>
      </c>
      <c r="B528978" t="s">
        <v>666045</v>
      </c>
      <c r="C528978">
        <v>1</v>
      </c>
    </row>
    <row r="528979" spans="1:3" x14ac:dyDescent="0.3">
      <c r="A528979" t="s">
        <v>666048</v>
      </c>
      <c r="B528979" t="s">
        <v>666047</v>
      </c>
      <c r="C528979">
        <v>1</v>
      </c>
    </row>
    <row r="528980" spans="1:3" x14ac:dyDescent="0.3">
      <c r="A528980" t="s">
        <v>666050</v>
      </c>
      <c r="B528980" t="s">
        <v>666049</v>
      </c>
      <c r="C528980">
        <v>1</v>
      </c>
    </row>
    <row r="528981" spans="1:3" x14ac:dyDescent="0.3">
      <c r="A528981" t="s">
        <v>666052</v>
      </c>
      <c r="B528981" t="s">
        <v>666051</v>
      </c>
      <c r="C528981">
        <v>1</v>
      </c>
    </row>
    <row r="528982" spans="1:3" x14ac:dyDescent="0.3">
      <c r="A528982" t="s">
        <v>666054</v>
      </c>
      <c r="B528982" t="s">
        <v>666053</v>
      </c>
      <c r="C528982">
        <v>1</v>
      </c>
    </row>
    <row r="528983" spans="1:3" x14ac:dyDescent="0.3">
      <c r="A528983" t="s">
        <v>666056</v>
      </c>
      <c r="B528983" t="s">
        <v>666055</v>
      </c>
      <c r="C528983">
        <v>1</v>
      </c>
    </row>
    <row r="528984" spans="1:3" x14ac:dyDescent="0.3">
      <c r="A528984" t="s">
        <v>666058</v>
      </c>
      <c r="B528984" t="s">
        <v>666057</v>
      </c>
      <c r="C528984">
        <v>1</v>
      </c>
    </row>
    <row r="528985" spans="1:3" x14ac:dyDescent="0.3">
      <c r="A528985" t="s">
        <v>666060</v>
      </c>
      <c r="B528985" t="s">
        <v>666059</v>
      </c>
      <c r="C528985">
        <v>1</v>
      </c>
    </row>
    <row r="528986" spans="1:3" x14ac:dyDescent="0.3">
      <c r="A528986" t="s">
        <v>666062</v>
      </c>
      <c r="B528986" t="s">
        <v>666061</v>
      </c>
      <c r="C528986">
        <v>1</v>
      </c>
    </row>
    <row r="528987" spans="1:3" x14ac:dyDescent="0.3">
      <c r="A528987" t="s">
        <v>666064</v>
      </c>
      <c r="B528987" t="s">
        <v>666063</v>
      </c>
      <c r="C528987">
        <v>1</v>
      </c>
    </row>
    <row r="528988" spans="1:3" x14ac:dyDescent="0.3">
      <c r="A528988" t="s">
        <v>666066</v>
      </c>
      <c r="B528988" t="s">
        <v>666065</v>
      </c>
      <c r="C528988">
        <v>1</v>
      </c>
    </row>
    <row r="528989" spans="1:3" x14ac:dyDescent="0.3">
      <c r="A528989" t="s">
        <v>666068</v>
      </c>
      <c r="B528989" t="s">
        <v>666067</v>
      </c>
      <c r="C528989">
        <v>1</v>
      </c>
    </row>
    <row r="528990" spans="1:3" x14ac:dyDescent="0.3">
      <c r="A528990" t="s">
        <v>666070</v>
      </c>
      <c r="B528990" t="s">
        <v>666069</v>
      </c>
      <c r="C528990">
        <v>1</v>
      </c>
    </row>
    <row r="528991" spans="1:3" x14ac:dyDescent="0.3">
      <c r="A528991" t="s">
        <v>666072</v>
      </c>
      <c r="B528991" t="s">
        <v>666071</v>
      </c>
      <c r="C528991">
        <v>1</v>
      </c>
    </row>
    <row r="528992" spans="1:3" x14ac:dyDescent="0.3">
      <c r="A528992" t="s">
        <v>666074</v>
      </c>
      <c r="B528992" t="s">
        <v>666073</v>
      </c>
      <c r="C528992">
        <v>1</v>
      </c>
    </row>
    <row r="528993" spans="1:3" x14ac:dyDescent="0.3">
      <c r="A528993" t="s">
        <v>666076</v>
      </c>
      <c r="B528993" t="s">
        <v>666075</v>
      </c>
      <c r="C528993">
        <v>1</v>
      </c>
    </row>
    <row r="528994" spans="1:3" x14ac:dyDescent="0.3">
      <c r="A528994" t="s">
        <v>666078</v>
      </c>
      <c r="B528994" t="s">
        <v>666077</v>
      </c>
      <c r="C528994">
        <v>1</v>
      </c>
    </row>
    <row r="528995" spans="1:3" x14ac:dyDescent="0.3">
      <c r="A528995" t="s">
        <v>666080</v>
      </c>
      <c r="B528995" t="s">
        <v>666079</v>
      </c>
      <c r="C528995">
        <v>1</v>
      </c>
    </row>
    <row r="528996" spans="1:3" x14ac:dyDescent="0.3">
      <c r="A528996" t="s">
        <v>666082</v>
      </c>
      <c r="B528996" t="s">
        <v>666081</v>
      </c>
      <c r="C528996">
        <v>1</v>
      </c>
    </row>
    <row r="528997" spans="1:3" x14ac:dyDescent="0.3">
      <c r="A528997" t="s">
        <v>666084</v>
      </c>
      <c r="B528997" t="s">
        <v>666083</v>
      </c>
      <c r="C528997">
        <v>1</v>
      </c>
    </row>
    <row r="528998" spans="1:3" x14ac:dyDescent="0.3">
      <c r="A528998" t="s">
        <v>666086</v>
      </c>
      <c r="B528998" t="s">
        <v>666085</v>
      </c>
      <c r="C528998">
        <v>1</v>
      </c>
    </row>
    <row r="528999" spans="1:3" x14ac:dyDescent="0.3">
      <c r="A528999" t="s">
        <v>666088</v>
      </c>
      <c r="B528999" t="s">
        <v>666087</v>
      </c>
      <c r="C528999">
        <v>1</v>
      </c>
    </row>
    <row r="529000" spans="1:3" x14ac:dyDescent="0.3">
      <c r="A529000" t="s">
        <v>666090</v>
      </c>
      <c r="B529000" t="s">
        <v>666089</v>
      </c>
      <c r="C529000">
        <v>1</v>
      </c>
    </row>
    <row r="529001" spans="1:3" x14ac:dyDescent="0.3">
      <c r="A529001" t="s">
        <v>673097</v>
      </c>
      <c r="B529001" t="s">
        <v>673096</v>
      </c>
      <c r="C529001">
        <v>1</v>
      </c>
    </row>
    <row r="529002" spans="1:3" x14ac:dyDescent="0.3">
      <c r="A529002" t="s">
        <v>396999</v>
      </c>
      <c r="B529002" t="s">
        <v>396998</v>
      </c>
      <c r="C529002">
        <v>1</v>
      </c>
    </row>
    <row r="529003" spans="1:3" x14ac:dyDescent="0.3">
      <c r="A529003" t="s">
        <v>396997</v>
      </c>
      <c r="B529003" t="s">
        <v>396996</v>
      </c>
      <c r="C529003">
        <v>1</v>
      </c>
    </row>
    <row r="529004" spans="1:3" x14ac:dyDescent="0.3">
      <c r="A529004" t="s">
        <v>672157</v>
      </c>
      <c r="B529004" t="s">
        <v>672156</v>
      </c>
      <c r="C529004">
        <v>1</v>
      </c>
    </row>
    <row r="529005" spans="1:3" x14ac:dyDescent="0.3">
      <c r="A529005" t="s">
        <v>673091</v>
      </c>
      <c r="B529005" t="s">
        <v>673090</v>
      </c>
      <c r="C529005">
        <v>1</v>
      </c>
    </row>
    <row r="529006" spans="1:3" x14ac:dyDescent="0.3">
      <c r="A529006" t="s">
        <v>677253</v>
      </c>
      <c r="B529006" t="s">
        <v>677252</v>
      </c>
      <c r="C529006">
        <v>1</v>
      </c>
    </row>
    <row r="529007" spans="1:3" x14ac:dyDescent="0.3">
      <c r="A529007" t="s">
        <v>677308</v>
      </c>
      <c r="B529007" t="s">
        <v>677307</v>
      </c>
      <c r="C529007">
        <v>1</v>
      </c>
    </row>
    <row r="529008" spans="1:3" x14ac:dyDescent="0.3">
      <c r="A529008" t="s">
        <v>677310</v>
      </c>
      <c r="B529008" t="s">
        <v>677309</v>
      </c>
      <c r="C529008">
        <v>1</v>
      </c>
    </row>
    <row r="529009" spans="1:3" x14ac:dyDescent="0.3">
      <c r="A529009" t="s">
        <v>677312</v>
      </c>
      <c r="B529009" t="s">
        <v>677311</v>
      </c>
      <c r="C529009">
        <v>1</v>
      </c>
    </row>
    <row r="529010" spans="1:3" x14ac:dyDescent="0.3">
      <c r="A529010" t="s">
        <v>677314</v>
      </c>
      <c r="B529010" t="s">
        <v>677313</v>
      </c>
      <c r="C529010">
        <v>1</v>
      </c>
    </row>
    <row r="529011" spans="1:3" x14ac:dyDescent="0.3">
      <c r="A529011" t="s">
        <v>677316</v>
      </c>
      <c r="B529011" t="s">
        <v>677315</v>
      </c>
      <c r="C529011">
        <v>1</v>
      </c>
    </row>
    <row r="529012" spans="1:3" x14ac:dyDescent="0.3">
      <c r="A529012" t="s">
        <v>677318</v>
      </c>
      <c r="B529012" t="s">
        <v>677317</v>
      </c>
      <c r="C529012">
        <v>1</v>
      </c>
    </row>
    <row r="529013" spans="1:3" x14ac:dyDescent="0.3">
      <c r="A529013" t="s">
        <v>677730</v>
      </c>
      <c r="B529013" t="s">
        <v>677729</v>
      </c>
      <c r="C529013">
        <v>1</v>
      </c>
    </row>
    <row r="529014" spans="1:3" x14ac:dyDescent="0.3">
      <c r="A529014" t="s">
        <v>677736</v>
      </c>
      <c r="B529014" t="s">
        <v>677735</v>
      </c>
      <c r="C529014">
        <v>1</v>
      </c>
    </row>
    <row r="529015" spans="1:3" x14ac:dyDescent="0.3">
      <c r="A529015" t="s">
        <v>57273</v>
      </c>
      <c r="B529015" t="s">
        <v>57272</v>
      </c>
      <c r="C529015">
        <v>1</v>
      </c>
    </row>
    <row r="529016" spans="1:3" x14ac:dyDescent="0.3">
      <c r="A529016" t="s">
        <v>666110</v>
      </c>
      <c r="B529016" t="s">
        <v>666109</v>
      </c>
      <c r="C529016">
        <v>1</v>
      </c>
    </row>
    <row r="529017" spans="1:3" x14ac:dyDescent="0.3">
      <c r="A529017" t="s">
        <v>57271</v>
      </c>
      <c r="B529017" t="s">
        <v>57270</v>
      </c>
      <c r="C529017">
        <v>1</v>
      </c>
    </row>
    <row r="529018" spans="1:3" x14ac:dyDescent="0.3">
      <c r="A529018" t="s">
        <v>677306</v>
      </c>
      <c r="B529018" t="s">
        <v>677305</v>
      </c>
      <c r="C529018">
        <v>1</v>
      </c>
    </row>
    <row r="529019" spans="1:3" x14ac:dyDescent="0.3">
      <c r="A529019" t="s">
        <v>666120</v>
      </c>
      <c r="B529019" t="s">
        <v>666119</v>
      </c>
      <c r="C529019">
        <v>1</v>
      </c>
    </row>
    <row r="529020" spans="1:3" x14ac:dyDescent="0.3">
      <c r="A529020" t="s">
        <v>678939</v>
      </c>
      <c r="B529020" t="s">
        <v>678940</v>
      </c>
      <c r="C529020">
        <v>2</v>
      </c>
    </row>
    <row r="529021" spans="1:3" x14ac:dyDescent="0.3">
      <c r="A529021" t="s">
        <v>666124</v>
      </c>
      <c r="B529021" t="s">
        <v>666123</v>
      </c>
      <c r="C529021">
        <v>1</v>
      </c>
    </row>
    <row r="529022" spans="1:3" x14ac:dyDescent="0.3">
      <c r="A529022" t="s">
        <v>666126</v>
      </c>
      <c r="B529022" t="s">
        <v>666125</v>
      </c>
      <c r="C529022">
        <v>1</v>
      </c>
    </row>
    <row r="529023" spans="1:3" x14ac:dyDescent="0.3">
      <c r="A529023" t="s">
        <v>666128</v>
      </c>
      <c r="B529023" t="s">
        <v>666127</v>
      </c>
      <c r="C529023">
        <v>1</v>
      </c>
    </row>
    <row r="529024" spans="1:3" x14ac:dyDescent="0.3">
      <c r="A529024" t="s">
        <v>666130</v>
      </c>
      <c r="B529024" t="s">
        <v>666129</v>
      </c>
      <c r="C529024">
        <v>1</v>
      </c>
    </row>
    <row r="529025" spans="1:3" x14ac:dyDescent="0.3">
      <c r="A529025" t="s">
        <v>666132</v>
      </c>
      <c r="B529025" t="s">
        <v>666131</v>
      </c>
      <c r="C529025">
        <v>1</v>
      </c>
    </row>
    <row r="529026" spans="1:3" x14ac:dyDescent="0.3">
      <c r="A529026" t="s">
        <v>666134</v>
      </c>
      <c r="B529026" t="s">
        <v>666133</v>
      </c>
      <c r="C529026">
        <v>1</v>
      </c>
    </row>
    <row r="529027" spans="1:3" x14ac:dyDescent="0.3">
      <c r="A529027" t="s">
        <v>678941</v>
      </c>
      <c r="B529027" t="s">
        <v>678942</v>
      </c>
      <c r="C529027">
        <v>2</v>
      </c>
    </row>
    <row r="529028" spans="1:3" x14ac:dyDescent="0.3">
      <c r="A529028" t="s">
        <v>678943</v>
      </c>
      <c r="B529028" t="s">
        <v>678944</v>
      </c>
      <c r="C529028">
        <v>2</v>
      </c>
    </row>
    <row r="529029" spans="1:3" x14ac:dyDescent="0.3">
      <c r="A529029" t="s">
        <v>678945</v>
      </c>
      <c r="B529029" t="s">
        <v>678946</v>
      </c>
      <c r="C529029">
        <v>2</v>
      </c>
    </row>
    <row r="529030" spans="1:3" x14ac:dyDescent="0.3">
      <c r="A529030" t="s">
        <v>666142</v>
      </c>
      <c r="B529030" t="s">
        <v>666141</v>
      </c>
      <c r="C529030">
        <v>1</v>
      </c>
    </row>
    <row r="529031" spans="1:3" x14ac:dyDescent="0.3">
      <c r="A529031" t="s">
        <v>666144</v>
      </c>
      <c r="B529031" t="s">
        <v>666143</v>
      </c>
      <c r="C529031">
        <v>1</v>
      </c>
    </row>
    <row r="529032" spans="1:3" x14ac:dyDescent="0.3">
      <c r="A529032" t="s">
        <v>666146</v>
      </c>
      <c r="B529032" t="s">
        <v>666145</v>
      </c>
      <c r="C529032">
        <v>1</v>
      </c>
    </row>
    <row r="529033" spans="1:3" x14ac:dyDescent="0.3">
      <c r="A529033" t="s">
        <v>666148</v>
      </c>
      <c r="B529033" t="s">
        <v>666147</v>
      </c>
      <c r="C529033">
        <v>1</v>
      </c>
    </row>
    <row r="529034" spans="1:3" x14ac:dyDescent="0.3">
      <c r="A529034" t="s">
        <v>666150</v>
      </c>
      <c r="B529034" t="s">
        <v>666149</v>
      </c>
      <c r="C529034">
        <v>1</v>
      </c>
    </row>
    <row r="529035" spans="1:3" x14ac:dyDescent="0.3">
      <c r="A529035" t="s">
        <v>666152</v>
      </c>
      <c r="B529035" t="s">
        <v>666151</v>
      </c>
      <c r="C529035">
        <v>1</v>
      </c>
    </row>
    <row r="529036" spans="1:3" x14ac:dyDescent="0.3">
      <c r="A529036" t="s">
        <v>666154</v>
      </c>
      <c r="B529036" t="s">
        <v>666153</v>
      </c>
      <c r="C529036">
        <v>1</v>
      </c>
    </row>
    <row r="529037" spans="1:3" x14ac:dyDescent="0.3">
      <c r="A529037" t="s">
        <v>666156</v>
      </c>
      <c r="B529037" t="s">
        <v>666155</v>
      </c>
      <c r="C529037">
        <v>1</v>
      </c>
    </row>
    <row r="529038" spans="1:3" x14ac:dyDescent="0.3">
      <c r="A529038" t="s">
        <v>666158</v>
      </c>
      <c r="B529038" t="s">
        <v>666157</v>
      </c>
      <c r="C529038">
        <v>1</v>
      </c>
    </row>
    <row r="529039" spans="1:3" x14ac:dyDescent="0.3">
      <c r="A529039" t="s">
        <v>666160</v>
      </c>
      <c r="B529039" t="s">
        <v>666159</v>
      </c>
      <c r="C529039">
        <v>1</v>
      </c>
    </row>
    <row r="529040" spans="1:3" x14ac:dyDescent="0.3">
      <c r="A529040" t="s">
        <v>666162</v>
      </c>
      <c r="B529040" t="s">
        <v>666161</v>
      </c>
      <c r="C529040">
        <v>1</v>
      </c>
    </row>
    <row r="529041" spans="1:3" x14ac:dyDescent="0.3">
      <c r="A529041" t="s">
        <v>678947</v>
      </c>
      <c r="B529041" t="s">
        <v>678948</v>
      </c>
      <c r="C529041">
        <v>2</v>
      </c>
    </row>
    <row r="529042" spans="1:3" x14ac:dyDescent="0.3">
      <c r="A529042" t="s">
        <v>678949</v>
      </c>
      <c r="B529042" t="s">
        <v>678950</v>
      </c>
      <c r="C529042">
        <v>2</v>
      </c>
    </row>
    <row r="529043" spans="1:3" x14ac:dyDescent="0.3">
      <c r="A529043" t="s">
        <v>678951</v>
      </c>
      <c r="B529043" t="s">
        <v>678952</v>
      </c>
      <c r="C529043">
        <v>2</v>
      </c>
    </row>
    <row r="529044" spans="1:3" x14ac:dyDescent="0.3">
      <c r="A529044" t="s">
        <v>678953</v>
      </c>
      <c r="B529044" t="s">
        <v>678954</v>
      </c>
      <c r="C529044">
        <v>2</v>
      </c>
    </row>
    <row r="529045" spans="1:3" x14ac:dyDescent="0.3">
      <c r="A529045" t="s">
        <v>672131</v>
      </c>
      <c r="B529045" t="s">
        <v>672130</v>
      </c>
      <c r="C529045">
        <v>1</v>
      </c>
    </row>
    <row r="529046" spans="1:3" x14ac:dyDescent="0.3">
      <c r="A529046" t="s">
        <v>672133</v>
      </c>
      <c r="B529046" t="s">
        <v>672132</v>
      </c>
      <c r="C529046">
        <v>1</v>
      </c>
    </row>
    <row r="529047" spans="1:3" x14ac:dyDescent="0.3">
      <c r="A529047" t="s">
        <v>672137</v>
      </c>
      <c r="B529047" t="s">
        <v>672136</v>
      </c>
      <c r="C529047">
        <v>1</v>
      </c>
    </row>
    <row r="529048" spans="1:3" x14ac:dyDescent="0.3">
      <c r="A529048" t="s">
        <v>678955</v>
      </c>
      <c r="B529048" t="s">
        <v>678956</v>
      </c>
      <c r="C529048">
        <v>2</v>
      </c>
    </row>
    <row r="529049" spans="1:3" x14ac:dyDescent="0.3">
      <c r="A529049" t="s">
        <v>666164</v>
      </c>
      <c r="B529049" t="s">
        <v>666163</v>
      </c>
      <c r="C529049">
        <v>1</v>
      </c>
    </row>
    <row r="529050" spans="1:3" x14ac:dyDescent="0.3">
      <c r="A529050" t="s">
        <v>666170</v>
      </c>
      <c r="B529050" t="s">
        <v>666169</v>
      </c>
      <c r="C529050">
        <v>1</v>
      </c>
    </row>
    <row r="529051" spans="1:3" x14ac:dyDescent="0.3">
      <c r="A529051" t="s">
        <v>678957</v>
      </c>
      <c r="B529051" t="s">
        <v>678958</v>
      </c>
      <c r="C529051">
        <v>2</v>
      </c>
    </row>
    <row r="529052" spans="1:3" x14ac:dyDescent="0.3">
      <c r="A529052" t="s">
        <v>666174</v>
      </c>
      <c r="B529052" t="s">
        <v>666173</v>
      </c>
      <c r="C529052">
        <v>1</v>
      </c>
    </row>
    <row r="529053" spans="1:3" x14ac:dyDescent="0.3">
      <c r="A529053" t="s">
        <v>678959</v>
      </c>
      <c r="B529053" t="s">
        <v>678960</v>
      </c>
      <c r="C529053">
        <v>1</v>
      </c>
    </row>
    <row r="529054" spans="1:3" x14ac:dyDescent="0.3">
      <c r="A529054" t="s">
        <v>673093</v>
      </c>
      <c r="B529054" t="s">
        <v>673092</v>
      </c>
      <c r="C529054">
        <v>1</v>
      </c>
    </row>
    <row r="529055" spans="1:3" x14ac:dyDescent="0.3">
      <c r="A529055" t="s">
        <v>666112</v>
      </c>
      <c r="B529055" t="s">
        <v>666111</v>
      </c>
      <c r="C529055">
        <v>1</v>
      </c>
    </row>
    <row r="529056" spans="1:3" x14ac:dyDescent="0.3">
      <c r="A529056" t="s">
        <v>672105</v>
      </c>
      <c r="B529056" t="s">
        <v>672104</v>
      </c>
      <c r="C529056">
        <v>1</v>
      </c>
    </row>
    <row r="529057" spans="1:3" x14ac:dyDescent="0.3">
      <c r="A529057" t="s">
        <v>653309</v>
      </c>
      <c r="B529057" t="s">
        <v>653308</v>
      </c>
      <c r="C529057">
        <v>1</v>
      </c>
    </row>
    <row r="529058" spans="1:3" x14ac:dyDescent="0.3">
      <c r="A529058" t="s">
        <v>678960</v>
      </c>
      <c r="B529058" t="s">
        <v>678959</v>
      </c>
      <c r="C529058">
        <v>1</v>
      </c>
    </row>
    <row r="529059" spans="1:3" x14ac:dyDescent="0.3">
      <c r="A529059" t="s">
        <v>666168</v>
      </c>
      <c r="B529059" t="s">
        <v>666167</v>
      </c>
      <c r="C529059">
        <v>1</v>
      </c>
    </row>
    <row r="529060" spans="1:3" x14ac:dyDescent="0.3">
      <c r="A529060" t="s">
        <v>666166</v>
      </c>
      <c r="B529060" t="s">
        <v>666165</v>
      </c>
      <c r="C529060">
        <v>1</v>
      </c>
    </row>
    <row r="529061" spans="1:3" x14ac:dyDescent="0.3">
      <c r="A529061" t="s">
        <v>653511</v>
      </c>
      <c r="B529061" t="s">
        <v>653510</v>
      </c>
      <c r="C529061">
        <v>1</v>
      </c>
    </row>
    <row r="529062" spans="1:3" x14ac:dyDescent="0.3">
      <c r="A529062" t="s">
        <v>678961</v>
      </c>
      <c r="B529062" t="s">
        <v>678962</v>
      </c>
      <c r="C529062">
        <v>2</v>
      </c>
    </row>
    <row r="529063" spans="1:3" x14ac:dyDescent="0.3">
      <c r="A529063" t="s">
        <v>666178</v>
      </c>
      <c r="B529063" t="s">
        <v>666177</v>
      </c>
      <c r="C529063">
        <v>1</v>
      </c>
    </row>
    <row r="529064" spans="1:3" x14ac:dyDescent="0.3">
      <c r="A529064" t="s">
        <v>673539</v>
      </c>
      <c r="B529064" t="s">
        <v>673538</v>
      </c>
      <c r="C529064">
        <v>1</v>
      </c>
    </row>
    <row r="529065" spans="1:3" x14ac:dyDescent="0.3">
      <c r="A529065" t="s">
        <v>656672</v>
      </c>
      <c r="B529065" t="s">
        <v>656671</v>
      </c>
      <c r="C529065">
        <v>1</v>
      </c>
    </row>
    <row r="529066" spans="1:3" x14ac:dyDescent="0.3">
      <c r="A529066" t="s">
        <v>655633</v>
      </c>
      <c r="B529066" t="s">
        <v>655632</v>
      </c>
      <c r="C529066">
        <v>1</v>
      </c>
    </row>
    <row r="529067" spans="1:3" x14ac:dyDescent="0.3">
      <c r="A529067" t="s">
        <v>655631</v>
      </c>
      <c r="B529067" t="s">
        <v>655630</v>
      </c>
      <c r="C529067">
        <v>1</v>
      </c>
    </row>
    <row r="529068" spans="1:3" x14ac:dyDescent="0.3">
      <c r="A529068" t="s">
        <v>397011</v>
      </c>
      <c r="B529068" t="s">
        <v>397010</v>
      </c>
      <c r="C529068">
        <v>1</v>
      </c>
    </row>
    <row r="529069" spans="1:3" x14ac:dyDescent="0.3">
      <c r="A529069" t="s">
        <v>645383</v>
      </c>
      <c r="B529069" t="s">
        <v>645382</v>
      </c>
      <c r="C529069">
        <v>1</v>
      </c>
    </row>
    <row r="529070" spans="1:3" x14ac:dyDescent="0.3">
      <c r="A529070" t="s">
        <v>669677</v>
      </c>
      <c r="B529070" t="s">
        <v>669676</v>
      </c>
      <c r="C529070">
        <v>1</v>
      </c>
    </row>
    <row r="529071" spans="1:3" x14ac:dyDescent="0.3">
      <c r="A529071" t="s">
        <v>678963</v>
      </c>
      <c r="B529071" t="s">
        <v>678964</v>
      </c>
      <c r="C529071">
        <v>1</v>
      </c>
    </row>
    <row r="529072" spans="1:3" x14ac:dyDescent="0.3">
      <c r="A529072" t="s">
        <v>678965</v>
      </c>
      <c r="B529072" t="s">
        <v>678966</v>
      </c>
      <c r="C529072">
        <v>1</v>
      </c>
    </row>
    <row r="529073" spans="1:3" x14ac:dyDescent="0.3">
      <c r="A529073" t="s">
        <v>672933</v>
      </c>
      <c r="B529073" t="s">
        <v>672932</v>
      </c>
      <c r="C529073">
        <v>1</v>
      </c>
    </row>
    <row r="529074" spans="1:3" x14ac:dyDescent="0.3">
      <c r="A529074" t="s">
        <v>675015</v>
      </c>
      <c r="B529074" t="s">
        <v>675014</v>
      </c>
      <c r="C529074">
        <v>1</v>
      </c>
    </row>
    <row r="529075" spans="1:3" x14ac:dyDescent="0.3">
      <c r="A529075" t="s">
        <v>656680</v>
      </c>
      <c r="B529075" t="s">
        <v>656679</v>
      </c>
      <c r="C529075">
        <v>1</v>
      </c>
    </row>
    <row r="529076" spans="1:3" x14ac:dyDescent="0.3">
      <c r="A529076" t="s">
        <v>656682</v>
      </c>
      <c r="B529076" t="s">
        <v>656681</v>
      </c>
      <c r="C529076">
        <v>1</v>
      </c>
    </row>
    <row r="529077" spans="1:3" x14ac:dyDescent="0.3">
      <c r="A529077" t="s">
        <v>656684</v>
      </c>
      <c r="B529077" t="s">
        <v>656683</v>
      </c>
      <c r="C529077">
        <v>1</v>
      </c>
    </row>
    <row r="529078" spans="1:3" x14ac:dyDescent="0.3">
      <c r="A529078" t="s">
        <v>397347</v>
      </c>
      <c r="B529078" t="s">
        <v>397346</v>
      </c>
      <c r="C529078">
        <v>1</v>
      </c>
    </row>
    <row r="529079" spans="1:3" x14ac:dyDescent="0.3">
      <c r="A529079" t="s">
        <v>656692</v>
      </c>
      <c r="B529079" t="s">
        <v>656691</v>
      </c>
      <c r="C529079">
        <v>1</v>
      </c>
    </row>
    <row r="529080" spans="1:3" x14ac:dyDescent="0.3">
      <c r="A529080" t="s">
        <v>678967</v>
      </c>
      <c r="B529080" t="s">
        <v>678968</v>
      </c>
      <c r="C529080">
        <v>2</v>
      </c>
    </row>
    <row r="529081" spans="1:3" x14ac:dyDescent="0.3">
      <c r="A529081" t="s">
        <v>678969</v>
      </c>
      <c r="B529081" t="s">
        <v>678970</v>
      </c>
      <c r="C529081">
        <v>2</v>
      </c>
    </row>
    <row r="529082" spans="1:3" x14ac:dyDescent="0.3">
      <c r="A529082" t="s">
        <v>677760</v>
      </c>
      <c r="B529082" t="s">
        <v>677759</v>
      </c>
      <c r="C529082">
        <v>1</v>
      </c>
    </row>
    <row r="529083" spans="1:3" x14ac:dyDescent="0.3">
      <c r="A529083" t="s">
        <v>678971</v>
      </c>
      <c r="B529083" t="s">
        <v>678972</v>
      </c>
      <c r="C529083">
        <v>3</v>
      </c>
    </row>
    <row r="529084" spans="1:3" x14ac:dyDescent="0.3">
      <c r="A529084" t="s">
        <v>665518</v>
      </c>
      <c r="B529084" t="s">
        <v>665517</v>
      </c>
      <c r="C529084">
        <v>1</v>
      </c>
    </row>
    <row r="529085" spans="1:3" x14ac:dyDescent="0.3">
      <c r="A529085" t="s">
        <v>665522</v>
      </c>
      <c r="B529085" t="s">
        <v>665521</v>
      </c>
      <c r="C529085">
        <v>1</v>
      </c>
    </row>
    <row r="529086" spans="1:3" x14ac:dyDescent="0.3">
      <c r="A529086" t="s">
        <v>677762</v>
      </c>
      <c r="B529086" t="s">
        <v>677761</v>
      </c>
      <c r="C529086">
        <v>1</v>
      </c>
    </row>
    <row r="529087" spans="1:3" x14ac:dyDescent="0.3">
      <c r="A529087" t="s">
        <v>677764</v>
      </c>
      <c r="B529087" t="s">
        <v>677763</v>
      </c>
      <c r="C529087">
        <v>1</v>
      </c>
    </row>
    <row r="529088" spans="1:3" x14ac:dyDescent="0.3">
      <c r="A529088" t="s">
        <v>677766</v>
      </c>
      <c r="B529088" t="s">
        <v>677765</v>
      </c>
      <c r="C529088">
        <v>1</v>
      </c>
    </row>
    <row r="529089" spans="1:3" x14ac:dyDescent="0.3">
      <c r="A529089" t="s">
        <v>677768</v>
      </c>
      <c r="B529089" t="s">
        <v>677767</v>
      </c>
      <c r="C529089">
        <v>1</v>
      </c>
    </row>
    <row r="529090" spans="1:3" x14ac:dyDescent="0.3">
      <c r="A529090" t="s">
        <v>677770</v>
      </c>
      <c r="B529090" t="s">
        <v>677769</v>
      </c>
      <c r="C529090">
        <v>1</v>
      </c>
    </row>
    <row r="529091" spans="1:3" x14ac:dyDescent="0.3">
      <c r="A529091" t="s">
        <v>677772</v>
      </c>
      <c r="B529091" t="s">
        <v>677771</v>
      </c>
      <c r="C529091">
        <v>1</v>
      </c>
    </row>
    <row r="529092" spans="1:3" x14ac:dyDescent="0.3">
      <c r="A529092" t="s">
        <v>677774</v>
      </c>
      <c r="B529092" t="s">
        <v>677773</v>
      </c>
      <c r="C529092">
        <v>1</v>
      </c>
    </row>
    <row r="529093" spans="1:3" x14ac:dyDescent="0.3">
      <c r="A529093" t="s">
        <v>678973</v>
      </c>
      <c r="B529093" t="s">
        <v>678974</v>
      </c>
      <c r="C529093">
        <v>5</v>
      </c>
    </row>
    <row r="529094" spans="1:3" x14ac:dyDescent="0.3">
      <c r="A529094" t="s">
        <v>678975</v>
      </c>
      <c r="B529094" t="s">
        <v>678976</v>
      </c>
      <c r="C529094">
        <v>5</v>
      </c>
    </row>
    <row r="529095" spans="1:3" x14ac:dyDescent="0.3">
      <c r="A529095" t="s">
        <v>678977</v>
      </c>
      <c r="B529095" t="s">
        <v>678978</v>
      </c>
      <c r="C529095">
        <v>4</v>
      </c>
    </row>
    <row r="529096" spans="1:3" x14ac:dyDescent="0.3">
      <c r="A529096" t="s">
        <v>678979</v>
      </c>
      <c r="B529096" t="s">
        <v>678980</v>
      </c>
      <c r="C529096">
        <v>4</v>
      </c>
    </row>
    <row r="529097" spans="1:3" x14ac:dyDescent="0.3">
      <c r="A529097" t="s">
        <v>677784</v>
      </c>
      <c r="B529097" t="s">
        <v>677783</v>
      </c>
      <c r="C529097">
        <v>1</v>
      </c>
    </row>
    <row r="529098" spans="1:3" x14ac:dyDescent="0.3">
      <c r="A529098" t="s">
        <v>677786</v>
      </c>
      <c r="B529098" t="s">
        <v>677785</v>
      </c>
      <c r="C529098">
        <v>1</v>
      </c>
    </row>
    <row r="529099" spans="1:3" x14ac:dyDescent="0.3">
      <c r="A529099" t="s">
        <v>677788</v>
      </c>
      <c r="B529099" t="s">
        <v>677787</v>
      </c>
      <c r="C529099">
        <v>1</v>
      </c>
    </row>
    <row r="529100" spans="1:3" x14ac:dyDescent="0.3">
      <c r="A529100" t="s">
        <v>677790</v>
      </c>
      <c r="B529100" t="s">
        <v>677789</v>
      </c>
      <c r="C529100">
        <v>1</v>
      </c>
    </row>
    <row r="529101" spans="1:3" x14ac:dyDescent="0.3">
      <c r="A529101" t="s">
        <v>677792</v>
      </c>
      <c r="B529101" t="s">
        <v>677791</v>
      </c>
      <c r="C529101">
        <v>1</v>
      </c>
    </row>
    <row r="529102" spans="1:3" x14ac:dyDescent="0.3">
      <c r="A529102" t="s">
        <v>677794</v>
      </c>
      <c r="B529102" t="s">
        <v>677793</v>
      </c>
      <c r="C529102">
        <v>1</v>
      </c>
    </row>
    <row r="529103" spans="1:3" x14ac:dyDescent="0.3">
      <c r="A529103" t="s">
        <v>677796</v>
      </c>
      <c r="B529103" t="s">
        <v>677795</v>
      </c>
      <c r="C529103">
        <v>1</v>
      </c>
    </row>
    <row r="529104" spans="1:3" x14ac:dyDescent="0.3">
      <c r="A529104" t="s">
        <v>677798</v>
      </c>
      <c r="B529104" t="s">
        <v>677797</v>
      </c>
      <c r="C529104">
        <v>1</v>
      </c>
    </row>
    <row r="529105" spans="1:3" x14ac:dyDescent="0.3">
      <c r="A529105" t="s">
        <v>677800</v>
      </c>
      <c r="B529105" t="s">
        <v>677799</v>
      </c>
      <c r="C529105">
        <v>1</v>
      </c>
    </row>
    <row r="529106" spans="1:3" x14ac:dyDescent="0.3">
      <c r="A529106" t="s">
        <v>678981</v>
      </c>
      <c r="B529106" t="s">
        <v>678982</v>
      </c>
      <c r="C529106">
        <v>2</v>
      </c>
    </row>
    <row r="529107" spans="1:3" x14ac:dyDescent="0.3">
      <c r="A529107" t="s">
        <v>678983</v>
      </c>
      <c r="B529107" t="s">
        <v>678984</v>
      </c>
      <c r="C529107">
        <v>2</v>
      </c>
    </row>
    <row r="529108" spans="1:3" x14ac:dyDescent="0.3">
      <c r="A529108" t="s">
        <v>677806</v>
      </c>
      <c r="B529108" t="s">
        <v>677805</v>
      </c>
      <c r="C529108">
        <v>1</v>
      </c>
    </row>
    <row r="529109" spans="1:3" x14ac:dyDescent="0.3">
      <c r="A529109" t="s">
        <v>677808</v>
      </c>
      <c r="B529109" t="s">
        <v>677807</v>
      </c>
      <c r="C529109">
        <v>1</v>
      </c>
    </row>
    <row r="529110" spans="1:3" x14ac:dyDescent="0.3">
      <c r="A529110" t="s">
        <v>677810</v>
      </c>
      <c r="B529110" t="s">
        <v>677809</v>
      </c>
      <c r="C529110">
        <v>1</v>
      </c>
    </row>
    <row r="529111" spans="1:3" x14ac:dyDescent="0.3">
      <c r="A529111" t="s">
        <v>677812</v>
      </c>
      <c r="B529111" t="s">
        <v>677811</v>
      </c>
      <c r="C529111">
        <v>1</v>
      </c>
    </row>
    <row r="529112" spans="1:3" x14ac:dyDescent="0.3">
      <c r="A529112" t="s">
        <v>677740</v>
      </c>
      <c r="B529112" t="s">
        <v>677739</v>
      </c>
      <c r="C529112">
        <v>1</v>
      </c>
    </row>
    <row r="529113" spans="1:3" x14ac:dyDescent="0.3">
      <c r="A529113" t="s">
        <v>678985</v>
      </c>
      <c r="B529113" t="s">
        <v>678986</v>
      </c>
      <c r="C529113">
        <v>2</v>
      </c>
    </row>
    <row r="529114" spans="1:3" x14ac:dyDescent="0.3">
      <c r="A529114" t="s">
        <v>678987</v>
      </c>
      <c r="B529114" t="s">
        <v>678988</v>
      </c>
      <c r="C529114">
        <v>2</v>
      </c>
    </row>
    <row r="529115" spans="1:3" x14ac:dyDescent="0.3">
      <c r="A529115" t="s">
        <v>678989</v>
      </c>
      <c r="B529115" t="s">
        <v>678990</v>
      </c>
      <c r="C529115">
        <v>3</v>
      </c>
    </row>
    <row r="529116" spans="1:3" x14ac:dyDescent="0.3">
      <c r="A529116" t="s">
        <v>674885</v>
      </c>
      <c r="B529116" t="s">
        <v>674884</v>
      </c>
      <c r="C529116">
        <v>1</v>
      </c>
    </row>
    <row r="529117" spans="1:3" x14ac:dyDescent="0.3">
      <c r="A529117" t="s">
        <v>677754</v>
      </c>
      <c r="B529117" t="s">
        <v>677753</v>
      </c>
      <c r="C529117">
        <v>1</v>
      </c>
    </row>
    <row r="529118" spans="1:3" x14ac:dyDescent="0.3">
      <c r="A529118" t="s">
        <v>677320</v>
      </c>
      <c r="B529118" t="s">
        <v>677319</v>
      </c>
      <c r="C529118">
        <v>1</v>
      </c>
    </row>
    <row r="529119" spans="1:3" x14ac:dyDescent="0.3">
      <c r="A529119" t="s">
        <v>677752</v>
      </c>
      <c r="B529119" t="s">
        <v>677751</v>
      </c>
      <c r="C529119">
        <v>1</v>
      </c>
    </row>
    <row r="529120" spans="1:3" x14ac:dyDescent="0.3">
      <c r="A529120" t="s">
        <v>678991</v>
      </c>
      <c r="B529120" t="s">
        <v>678992</v>
      </c>
      <c r="C529120">
        <v>2</v>
      </c>
    </row>
    <row r="529121" spans="1:3" x14ac:dyDescent="0.3">
      <c r="A529121" t="s">
        <v>678764</v>
      </c>
      <c r="B529121" t="s">
        <v>678763</v>
      </c>
      <c r="C529121">
        <v>1</v>
      </c>
    </row>
    <row r="529122" spans="1:3" x14ac:dyDescent="0.3">
      <c r="A529122" t="s">
        <v>39826</v>
      </c>
      <c r="B529122" t="s">
        <v>39825</v>
      </c>
      <c r="C529122">
        <v>1</v>
      </c>
    </row>
    <row r="529123" spans="1:3" x14ac:dyDescent="0.3">
      <c r="A529123" t="s">
        <v>675469</v>
      </c>
      <c r="B529123" t="s">
        <v>675468</v>
      </c>
      <c r="C529123">
        <v>1</v>
      </c>
    </row>
    <row r="529124" spans="1:3" x14ac:dyDescent="0.3">
      <c r="A529124" t="s">
        <v>546789</v>
      </c>
      <c r="B529124" t="s">
        <v>546788</v>
      </c>
      <c r="C529124">
        <v>1</v>
      </c>
    </row>
    <row r="529125" spans="1:3" x14ac:dyDescent="0.3">
      <c r="A529125" t="s">
        <v>675925</v>
      </c>
      <c r="B529125" t="s">
        <v>675924</v>
      </c>
      <c r="C529125">
        <v>1</v>
      </c>
    </row>
    <row r="529126" spans="1:3" x14ac:dyDescent="0.3">
      <c r="A529126" t="s">
        <v>109455</v>
      </c>
      <c r="B529126" t="s">
        <v>109454</v>
      </c>
      <c r="C529126">
        <v>1</v>
      </c>
    </row>
    <row r="529127" spans="1:3" x14ac:dyDescent="0.3">
      <c r="A529127" t="s">
        <v>109457</v>
      </c>
      <c r="B529127" t="s">
        <v>109456</v>
      </c>
      <c r="C529127">
        <v>1</v>
      </c>
    </row>
    <row r="529128" spans="1:3" x14ac:dyDescent="0.3">
      <c r="A529128" t="s">
        <v>208828</v>
      </c>
      <c r="B529128" t="s">
        <v>208827</v>
      </c>
      <c r="C529128">
        <v>1</v>
      </c>
    </row>
    <row r="529129" spans="1:3" x14ac:dyDescent="0.3">
      <c r="A529129" t="s">
        <v>678993</v>
      </c>
      <c r="B529129" t="s">
        <v>678994</v>
      </c>
      <c r="C529129">
        <v>1</v>
      </c>
    </row>
    <row r="529130" spans="1:3" x14ac:dyDescent="0.3">
      <c r="A529130" t="s">
        <v>678995</v>
      </c>
      <c r="B529130" t="s">
        <v>678996</v>
      </c>
      <c r="C529130">
        <v>2</v>
      </c>
    </row>
    <row r="529131" spans="1:3" x14ac:dyDescent="0.3">
      <c r="A529131" t="s">
        <v>678997</v>
      </c>
      <c r="B529131" t="s">
        <v>678998</v>
      </c>
      <c r="C529131">
        <v>1</v>
      </c>
    </row>
    <row r="529132" spans="1:3" x14ac:dyDescent="0.3">
      <c r="A529132" t="s">
        <v>678998</v>
      </c>
      <c r="B529132" t="s">
        <v>678997</v>
      </c>
      <c r="C529132">
        <v>1</v>
      </c>
    </row>
    <row r="529133" spans="1:3" x14ac:dyDescent="0.3">
      <c r="A529133" t="s">
        <v>678999</v>
      </c>
      <c r="B529133" t="s">
        <v>679000</v>
      </c>
      <c r="C529133">
        <v>2</v>
      </c>
    </row>
    <row r="529134" spans="1:3" x14ac:dyDescent="0.3">
      <c r="A529134" t="s">
        <v>678994</v>
      </c>
      <c r="B529134" t="s">
        <v>678993</v>
      </c>
      <c r="C529134">
        <v>1</v>
      </c>
    </row>
    <row r="529135" spans="1:3" x14ac:dyDescent="0.3">
      <c r="A529135" t="s">
        <v>679001</v>
      </c>
      <c r="B529135" t="s">
        <v>679002</v>
      </c>
      <c r="C529135">
        <v>2</v>
      </c>
    </row>
    <row r="529136" spans="1:3" x14ac:dyDescent="0.3">
      <c r="A529136" t="s">
        <v>405269</v>
      </c>
      <c r="B529136" t="s">
        <v>405268</v>
      </c>
      <c r="C529136">
        <v>1</v>
      </c>
    </row>
    <row r="529137" spans="1:3" x14ac:dyDescent="0.3">
      <c r="A529137" t="s">
        <v>447030</v>
      </c>
      <c r="B529137" t="s">
        <v>447029</v>
      </c>
      <c r="C529137">
        <v>1</v>
      </c>
    </row>
    <row r="529138" spans="1:3" x14ac:dyDescent="0.3">
      <c r="A529138" t="s">
        <v>447032</v>
      </c>
      <c r="B529138" t="s">
        <v>447031</v>
      </c>
      <c r="C529138">
        <v>1</v>
      </c>
    </row>
    <row r="529139" spans="1:3" x14ac:dyDescent="0.3">
      <c r="A529139" t="s">
        <v>547217</v>
      </c>
      <c r="B529139" t="s">
        <v>547216</v>
      </c>
      <c r="C529139">
        <v>1</v>
      </c>
    </row>
    <row r="529140" spans="1:3" x14ac:dyDescent="0.3">
      <c r="A529140" t="s">
        <v>547219</v>
      </c>
      <c r="B529140" t="s">
        <v>547218</v>
      </c>
      <c r="C529140">
        <v>1</v>
      </c>
    </row>
    <row r="529141" spans="1:3" x14ac:dyDescent="0.3">
      <c r="A529141" t="s">
        <v>547221</v>
      </c>
      <c r="B529141" t="s">
        <v>547220</v>
      </c>
      <c r="C529141">
        <v>1</v>
      </c>
    </row>
    <row r="529142" spans="1:3" x14ac:dyDescent="0.3">
      <c r="A529142" t="s">
        <v>547223</v>
      </c>
      <c r="B529142" t="s">
        <v>547222</v>
      </c>
      <c r="C529142">
        <v>1</v>
      </c>
    </row>
    <row r="529143" spans="1:3" x14ac:dyDescent="0.3">
      <c r="A529143" t="s">
        <v>50733</v>
      </c>
      <c r="B529143" t="s">
        <v>50732</v>
      </c>
      <c r="C529143">
        <v>1</v>
      </c>
    </row>
    <row r="529144" spans="1:3" x14ac:dyDescent="0.3">
      <c r="A529144" t="s">
        <v>679003</v>
      </c>
      <c r="B529144" t="s">
        <v>679004</v>
      </c>
      <c r="C529144">
        <v>1</v>
      </c>
    </row>
    <row r="529145" spans="1:3" x14ac:dyDescent="0.3">
      <c r="A529145" t="s">
        <v>405579</v>
      </c>
      <c r="B529145" t="s">
        <v>405578</v>
      </c>
      <c r="C529145">
        <v>1</v>
      </c>
    </row>
    <row r="529146" spans="1:3" x14ac:dyDescent="0.3">
      <c r="A529146" t="s">
        <v>679004</v>
      </c>
      <c r="B529146" t="s">
        <v>679003</v>
      </c>
      <c r="C529146">
        <v>1</v>
      </c>
    </row>
    <row r="529147" spans="1:3" x14ac:dyDescent="0.3">
      <c r="A529147" t="s">
        <v>679005</v>
      </c>
      <c r="B529147" t="s">
        <v>679006</v>
      </c>
      <c r="C529147">
        <v>1</v>
      </c>
    </row>
    <row r="529148" spans="1:3" x14ac:dyDescent="0.3">
      <c r="A529148" t="s">
        <v>679007</v>
      </c>
      <c r="B529148" t="s">
        <v>679008</v>
      </c>
      <c r="C529148">
        <v>2</v>
      </c>
    </row>
    <row r="529149" spans="1:3" x14ac:dyDescent="0.3">
      <c r="A529149" t="s">
        <v>679006</v>
      </c>
      <c r="B529149" t="s">
        <v>679005</v>
      </c>
      <c r="C529149">
        <v>1</v>
      </c>
    </row>
    <row r="529150" spans="1:3" x14ac:dyDescent="0.3">
      <c r="A529150" t="s">
        <v>39476</v>
      </c>
      <c r="B529150" t="s">
        <v>39475</v>
      </c>
      <c r="C529150">
        <v>1</v>
      </c>
    </row>
    <row r="529151" spans="1:3" x14ac:dyDescent="0.3">
      <c r="A529151" t="s">
        <v>679009</v>
      </c>
      <c r="B529151" t="s">
        <v>679010</v>
      </c>
      <c r="C529151">
        <v>1</v>
      </c>
    </row>
    <row r="529152" spans="1:3" x14ac:dyDescent="0.3">
      <c r="A529152" t="s">
        <v>679011</v>
      </c>
      <c r="B529152" t="s">
        <v>679012</v>
      </c>
      <c r="C529152">
        <v>1</v>
      </c>
    </row>
    <row r="529153" spans="1:3" x14ac:dyDescent="0.3">
      <c r="A529153" t="s">
        <v>34429</v>
      </c>
      <c r="B529153" t="s">
        <v>34428</v>
      </c>
      <c r="C529153">
        <v>1</v>
      </c>
    </row>
    <row r="529154" spans="1:3" x14ac:dyDescent="0.3">
      <c r="A529154" t="s">
        <v>244668</v>
      </c>
      <c r="B529154" t="s">
        <v>244667</v>
      </c>
      <c r="C529154">
        <v>1</v>
      </c>
    </row>
    <row r="529155" spans="1:3" x14ac:dyDescent="0.3">
      <c r="A529155" t="s">
        <v>26546</v>
      </c>
      <c r="B529155" t="s">
        <v>26545</v>
      </c>
      <c r="C529155">
        <v>1</v>
      </c>
    </row>
    <row r="529156" spans="1:3" x14ac:dyDescent="0.3">
      <c r="A529156" t="s">
        <v>26548</v>
      </c>
      <c r="B529156" t="s">
        <v>26547</v>
      </c>
      <c r="C529156">
        <v>1</v>
      </c>
    </row>
    <row r="529157" spans="1:3" x14ac:dyDescent="0.3">
      <c r="A529157" t="s">
        <v>26552</v>
      </c>
      <c r="B529157" t="s">
        <v>26551</v>
      </c>
      <c r="C529157">
        <v>1</v>
      </c>
    </row>
    <row r="529158" spans="1:3" x14ac:dyDescent="0.3">
      <c r="A529158" t="s">
        <v>34433</v>
      </c>
      <c r="B529158" t="s">
        <v>34432</v>
      </c>
      <c r="C529158">
        <v>1</v>
      </c>
    </row>
    <row r="529159" spans="1:3" x14ac:dyDescent="0.3">
      <c r="A529159" t="s">
        <v>26556</v>
      </c>
      <c r="B529159" t="s">
        <v>26555</v>
      </c>
      <c r="C529159">
        <v>1</v>
      </c>
    </row>
    <row r="529160" spans="1:3" x14ac:dyDescent="0.3">
      <c r="A529160" t="s">
        <v>34409</v>
      </c>
      <c r="B529160" t="s">
        <v>34408</v>
      </c>
      <c r="C529160">
        <v>1</v>
      </c>
    </row>
    <row r="529161" spans="1:3" x14ac:dyDescent="0.3">
      <c r="A529161" t="s">
        <v>446610</v>
      </c>
      <c r="B529161" t="s">
        <v>446609</v>
      </c>
      <c r="C529161">
        <v>1</v>
      </c>
    </row>
    <row r="529162" spans="1:3" x14ac:dyDescent="0.3">
      <c r="A529162" t="s">
        <v>405175</v>
      </c>
      <c r="B529162" t="s">
        <v>405174</v>
      </c>
      <c r="C529162">
        <v>1</v>
      </c>
    </row>
    <row r="529163" spans="1:3" x14ac:dyDescent="0.3">
      <c r="A529163" t="s">
        <v>26124</v>
      </c>
      <c r="B529163" t="s">
        <v>26123</v>
      </c>
      <c r="C529163">
        <v>1</v>
      </c>
    </row>
    <row r="529164" spans="1:3" x14ac:dyDescent="0.3">
      <c r="A529164" t="s">
        <v>26132</v>
      </c>
      <c r="B529164" t="s">
        <v>26131</v>
      </c>
      <c r="C529164">
        <v>1</v>
      </c>
    </row>
    <row r="529165" spans="1:3" x14ac:dyDescent="0.3">
      <c r="A529165" t="s">
        <v>21275</v>
      </c>
      <c r="B529165" t="s">
        <v>21274</v>
      </c>
      <c r="C529165">
        <v>1</v>
      </c>
    </row>
    <row r="529166" spans="1:3" x14ac:dyDescent="0.3">
      <c r="A529166" t="s">
        <v>679013</v>
      </c>
      <c r="B529166" t="s">
        <v>679014</v>
      </c>
      <c r="C529166">
        <v>2</v>
      </c>
    </row>
    <row r="529167" spans="1:3" x14ac:dyDescent="0.3">
      <c r="A529167" t="s">
        <v>688</v>
      </c>
      <c r="B529167" t="s">
        <v>687</v>
      </c>
      <c r="C529167">
        <v>1</v>
      </c>
    </row>
    <row r="529168" spans="1:3" x14ac:dyDescent="0.3">
      <c r="A529168" t="s">
        <v>228801</v>
      </c>
      <c r="B529168" t="s">
        <v>228800</v>
      </c>
      <c r="C529168">
        <v>1</v>
      </c>
    </row>
    <row r="529169" spans="1:3" x14ac:dyDescent="0.3">
      <c r="A529169" t="s">
        <v>679015</v>
      </c>
      <c r="B529169" t="s">
        <v>679016</v>
      </c>
      <c r="C529169">
        <v>2</v>
      </c>
    </row>
    <row r="529170" spans="1:3" x14ac:dyDescent="0.3">
      <c r="A529170" t="s">
        <v>679017</v>
      </c>
      <c r="B529170" t="s">
        <v>679018</v>
      </c>
      <c r="C529170">
        <v>2</v>
      </c>
    </row>
    <row r="529171" spans="1:3" x14ac:dyDescent="0.3">
      <c r="A529171" t="s">
        <v>774</v>
      </c>
      <c r="B529171" t="s">
        <v>773</v>
      </c>
      <c r="C529171">
        <v>1</v>
      </c>
    </row>
    <row r="529172" spans="1:3" x14ac:dyDescent="0.3">
      <c r="A529172" t="s">
        <v>612358</v>
      </c>
      <c r="B529172" t="s">
        <v>612357</v>
      </c>
      <c r="C529172">
        <v>1</v>
      </c>
    </row>
    <row r="529173" spans="1:3" x14ac:dyDescent="0.3">
      <c r="A529173" t="s">
        <v>614254</v>
      </c>
      <c r="B529173" t="s">
        <v>614253</v>
      </c>
      <c r="C529173">
        <v>1</v>
      </c>
    </row>
    <row r="529174" spans="1:3" x14ac:dyDescent="0.3">
      <c r="A529174" t="s">
        <v>641379</v>
      </c>
      <c r="B529174" t="s">
        <v>641378</v>
      </c>
      <c r="C529174">
        <v>1</v>
      </c>
    </row>
    <row r="529175" spans="1:3" x14ac:dyDescent="0.3">
      <c r="A529175" t="s">
        <v>679019</v>
      </c>
      <c r="B529175" t="s">
        <v>679020</v>
      </c>
      <c r="C529175">
        <v>1</v>
      </c>
    </row>
    <row r="529176" spans="1:3" x14ac:dyDescent="0.3">
      <c r="A529176" t="s">
        <v>679021</v>
      </c>
      <c r="B529176" t="s">
        <v>679022</v>
      </c>
      <c r="C529176">
        <v>2</v>
      </c>
    </row>
    <row r="529177" spans="1:3" x14ac:dyDescent="0.3">
      <c r="A529177" t="s">
        <v>679023</v>
      </c>
      <c r="B529177" t="s">
        <v>679024</v>
      </c>
      <c r="C529177">
        <v>2</v>
      </c>
    </row>
    <row r="529178" spans="1:3" x14ac:dyDescent="0.3">
      <c r="A529178" t="s">
        <v>679025</v>
      </c>
      <c r="B529178" t="s">
        <v>679026</v>
      </c>
      <c r="C529178">
        <v>2</v>
      </c>
    </row>
    <row r="529179" spans="1:3" x14ac:dyDescent="0.3">
      <c r="A529179" t="s">
        <v>425845</v>
      </c>
      <c r="B529179" t="s">
        <v>425844</v>
      </c>
      <c r="C529179">
        <v>1</v>
      </c>
    </row>
    <row r="529180" spans="1:3" x14ac:dyDescent="0.3">
      <c r="A529180" t="s">
        <v>121266</v>
      </c>
      <c r="B529180" t="s">
        <v>121265</v>
      </c>
      <c r="C529180">
        <v>1</v>
      </c>
    </row>
    <row r="529181" spans="1:3" x14ac:dyDescent="0.3">
      <c r="A529181" t="s">
        <v>121310</v>
      </c>
      <c r="B529181" t="s">
        <v>121309</v>
      </c>
      <c r="C529181">
        <v>1</v>
      </c>
    </row>
    <row r="529182" spans="1:3" x14ac:dyDescent="0.3">
      <c r="A529182" t="s">
        <v>121312</v>
      </c>
      <c r="B529182" t="s">
        <v>121311</v>
      </c>
      <c r="C529182">
        <v>1</v>
      </c>
    </row>
    <row r="529183" spans="1:3" x14ac:dyDescent="0.3">
      <c r="A529183" t="s">
        <v>117766</v>
      </c>
      <c r="B529183" t="s">
        <v>117765</v>
      </c>
      <c r="C529183">
        <v>1</v>
      </c>
    </row>
    <row r="529184" spans="1:3" x14ac:dyDescent="0.3">
      <c r="A529184" t="s">
        <v>679027</v>
      </c>
      <c r="B529184" t="s">
        <v>679028</v>
      </c>
      <c r="C529184">
        <v>1</v>
      </c>
    </row>
    <row r="529185" spans="1:3" x14ac:dyDescent="0.3">
      <c r="A529185" t="s">
        <v>679029</v>
      </c>
      <c r="B529185" t="s">
        <v>679030</v>
      </c>
      <c r="C529185">
        <v>2</v>
      </c>
    </row>
    <row r="529186" spans="1:3" x14ac:dyDescent="0.3">
      <c r="A529186" t="s">
        <v>11191</v>
      </c>
      <c r="B529186" t="s">
        <v>11190</v>
      </c>
      <c r="C529186">
        <v>1</v>
      </c>
    </row>
    <row r="529187" spans="1:3" x14ac:dyDescent="0.3">
      <c r="A529187" t="s">
        <v>136605</v>
      </c>
      <c r="B529187" t="s">
        <v>136604</v>
      </c>
      <c r="C529187">
        <v>1</v>
      </c>
    </row>
    <row r="529188" spans="1:3" x14ac:dyDescent="0.3">
      <c r="A529188" t="s">
        <v>136607</v>
      </c>
      <c r="B529188" t="s">
        <v>136606</v>
      </c>
      <c r="C529188">
        <v>1</v>
      </c>
    </row>
    <row r="529189" spans="1:3" x14ac:dyDescent="0.3">
      <c r="A529189" t="s">
        <v>136609</v>
      </c>
      <c r="B529189" t="s">
        <v>136608</v>
      </c>
      <c r="C529189">
        <v>1</v>
      </c>
    </row>
    <row r="529190" spans="1:3" x14ac:dyDescent="0.3">
      <c r="A529190" t="s">
        <v>679031</v>
      </c>
      <c r="B529190" t="s">
        <v>679032</v>
      </c>
      <c r="C529190">
        <v>2</v>
      </c>
    </row>
    <row r="529191" spans="1:3" x14ac:dyDescent="0.3">
      <c r="A529191" t="s">
        <v>136613</v>
      </c>
      <c r="B529191" t="s">
        <v>136612</v>
      </c>
      <c r="C529191">
        <v>1</v>
      </c>
    </row>
    <row r="529192" spans="1:3" x14ac:dyDescent="0.3">
      <c r="A529192" t="s">
        <v>136617</v>
      </c>
      <c r="B529192" t="s">
        <v>136616</v>
      </c>
      <c r="C529192">
        <v>1</v>
      </c>
    </row>
    <row r="529193" spans="1:3" x14ac:dyDescent="0.3">
      <c r="A529193" t="s">
        <v>136619</v>
      </c>
      <c r="B529193" t="s">
        <v>136618</v>
      </c>
      <c r="C529193">
        <v>1</v>
      </c>
    </row>
    <row r="529194" spans="1:3" x14ac:dyDescent="0.3">
      <c r="A529194" t="s">
        <v>136623</v>
      </c>
      <c r="B529194" t="s">
        <v>136622</v>
      </c>
      <c r="C529194">
        <v>1</v>
      </c>
    </row>
    <row r="529195" spans="1:3" x14ac:dyDescent="0.3">
      <c r="A529195" t="s">
        <v>679033</v>
      </c>
      <c r="B529195" t="s">
        <v>679034</v>
      </c>
      <c r="C529195">
        <v>1</v>
      </c>
    </row>
    <row r="529196" spans="1:3" x14ac:dyDescent="0.3">
      <c r="A529196" t="s">
        <v>610241</v>
      </c>
      <c r="B529196" t="s">
        <v>610240</v>
      </c>
      <c r="C529196">
        <v>1</v>
      </c>
    </row>
    <row r="529197" spans="1:3" x14ac:dyDescent="0.3">
      <c r="A529197" t="s">
        <v>679035</v>
      </c>
      <c r="B529197" t="s">
        <v>679036</v>
      </c>
      <c r="C529197">
        <v>1</v>
      </c>
    </row>
    <row r="529198" spans="1:3" x14ac:dyDescent="0.3">
      <c r="A529198" t="s">
        <v>139710</v>
      </c>
      <c r="B529198" t="s">
        <v>139709</v>
      </c>
      <c r="C529198">
        <v>1</v>
      </c>
    </row>
    <row r="529199" spans="1:3" x14ac:dyDescent="0.3">
      <c r="A529199" t="s">
        <v>679037</v>
      </c>
      <c r="B529199" t="s">
        <v>679038</v>
      </c>
      <c r="C529199">
        <v>1</v>
      </c>
    </row>
    <row r="529200" spans="1:3" x14ac:dyDescent="0.3">
      <c r="A529200" t="s">
        <v>679039</v>
      </c>
      <c r="B529200" t="s">
        <v>679040</v>
      </c>
      <c r="C529200">
        <v>1</v>
      </c>
    </row>
    <row r="529201" spans="1:4" x14ac:dyDescent="0.3">
      <c r="A529201" t="s">
        <v>679041</v>
      </c>
      <c r="B529201" t="s">
        <v>679042</v>
      </c>
      <c r="C529201">
        <v>1</v>
      </c>
    </row>
    <row r="529202" spans="1:4" x14ac:dyDescent="0.3">
      <c r="A529202" t="s">
        <v>447042</v>
      </c>
      <c r="B529202" t="s">
        <v>447041</v>
      </c>
      <c r="C529202">
        <v>1</v>
      </c>
    </row>
    <row r="529203" spans="1:4" x14ac:dyDescent="0.3">
      <c r="A529203" t="s">
        <v>447044</v>
      </c>
      <c r="B529203" t="s">
        <v>447043</v>
      </c>
      <c r="C529203">
        <v>1</v>
      </c>
    </row>
    <row r="529204" spans="1:4" x14ac:dyDescent="0.3">
      <c r="A529204" t="s">
        <v>11193</v>
      </c>
      <c r="B529204" t="s">
        <v>11192</v>
      </c>
      <c r="C529204">
        <v>1</v>
      </c>
    </row>
    <row r="529205" spans="1:4" x14ac:dyDescent="0.3">
      <c r="A529205" t="s">
        <v>679043</v>
      </c>
      <c r="B529205" t="s">
        <v>679044</v>
      </c>
      <c r="C529205">
        <v>2</v>
      </c>
    </row>
    <row r="529206" spans="1:4" x14ac:dyDescent="0.3">
      <c r="A529206" t="s">
        <v>265112</v>
      </c>
      <c r="B529206" t="s">
        <v>265111</v>
      </c>
      <c r="C529206">
        <v>1</v>
      </c>
    </row>
    <row r="529207" spans="1:4" x14ac:dyDescent="0.3">
      <c r="A529207" t="s">
        <v>607804</v>
      </c>
      <c r="B529207" t="s">
        <v>607803</v>
      </c>
      <c r="C529207">
        <v>1</v>
      </c>
    </row>
    <row r="529208" spans="1:4" x14ac:dyDescent="0.3">
      <c r="A529208" t="s">
        <v>679045</v>
      </c>
      <c r="B529208" t="s">
        <v>679046</v>
      </c>
      <c r="C529208">
        <v>1</v>
      </c>
    </row>
    <row r="529209" spans="1:4" x14ac:dyDescent="0.3">
      <c r="A529209" t="s">
        <v>679047</v>
      </c>
      <c r="B529209" t="s">
        <v>679048</v>
      </c>
      <c r="C529209">
        <v>2</v>
      </c>
    </row>
    <row r="529210" spans="1:4" x14ac:dyDescent="0.3">
      <c r="A529210" t="s">
        <v>679049</v>
      </c>
      <c r="B529210" t="s">
        <v>679050</v>
      </c>
      <c r="C529210">
        <v>2</v>
      </c>
    </row>
    <row r="529211" spans="1:4" x14ac:dyDescent="0.3">
      <c r="A529211" t="s">
        <v>679034</v>
      </c>
      <c r="B529211" t="s">
        <v>679033</v>
      </c>
      <c r="C529211">
        <v>1</v>
      </c>
    </row>
    <row r="529212" spans="1:4" x14ac:dyDescent="0.3">
      <c r="A529212" t="s">
        <v>172299</v>
      </c>
      <c r="B529212" t="s">
        <v>172298</v>
      </c>
      <c r="C529212">
        <v>1</v>
      </c>
      <c r="D529212" t="s">
        <v>172298</v>
      </c>
    </row>
    <row r="529213" spans="1:4" x14ac:dyDescent="0.3">
      <c r="A529213" t="s">
        <v>679051</v>
      </c>
      <c r="B529213" t="s">
        <v>679052</v>
      </c>
      <c r="C529213">
        <v>2</v>
      </c>
    </row>
    <row r="529214" spans="1:4" x14ac:dyDescent="0.3">
      <c r="A529214" t="s">
        <v>120390</v>
      </c>
      <c r="B529214" t="s">
        <v>120389</v>
      </c>
      <c r="C529214">
        <v>1</v>
      </c>
    </row>
    <row r="529215" spans="1:4" x14ac:dyDescent="0.3">
      <c r="A529215" t="s">
        <v>276985</v>
      </c>
      <c r="B529215" t="s">
        <v>276984</v>
      </c>
      <c r="C529215">
        <v>1</v>
      </c>
    </row>
    <row r="529216" spans="1:4" x14ac:dyDescent="0.3">
      <c r="A529216" t="s">
        <v>584112</v>
      </c>
      <c r="B529216" t="s">
        <v>584111</v>
      </c>
      <c r="C529216">
        <v>1</v>
      </c>
    </row>
    <row r="529217" spans="1:4" x14ac:dyDescent="0.3">
      <c r="A529217" t="s">
        <v>414265</v>
      </c>
      <c r="B529217" t="s">
        <v>414264</v>
      </c>
      <c r="C529217">
        <v>1</v>
      </c>
    </row>
    <row r="529218" spans="1:4" x14ac:dyDescent="0.3">
      <c r="A529218" t="s">
        <v>427495</v>
      </c>
      <c r="B529218" t="s">
        <v>427494</v>
      </c>
      <c r="C529218">
        <v>1</v>
      </c>
      <c r="D529218" t="s">
        <v>427494</v>
      </c>
    </row>
    <row r="529219" spans="1:4" x14ac:dyDescent="0.3">
      <c r="A529219" t="s">
        <v>185344</v>
      </c>
      <c r="B529219" t="s">
        <v>185343</v>
      </c>
      <c r="C529219">
        <v>1</v>
      </c>
    </row>
    <row r="529220" spans="1:4" x14ac:dyDescent="0.3">
      <c r="A529220" t="s">
        <v>571624</v>
      </c>
      <c r="B529220" t="s">
        <v>571623</v>
      </c>
      <c r="C529220">
        <v>1</v>
      </c>
    </row>
    <row r="529221" spans="1:4" x14ac:dyDescent="0.3">
      <c r="A529221" t="s">
        <v>679053</v>
      </c>
      <c r="B529221" t="s">
        <v>679054</v>
      </c>
      <c r="C529221">
        <v>1</v>
      </c>
    </row>
    <row r="529222" spans="1:4" x14ac:dyDescent="0.3">
      <c r="A529222" t="s">
        <v>598406</v>
      </c>
      <c r="B529222" t="s">
        <v>679055</v>
      </c>
      <c r="C529222">
        <v>2</v>
      </c>
      <c r="D529222" t="s">
        <v>598404</v>
      </c>
    </row>
    <row r="529223" spans="1:4" x14ac:dyDescent="0.3">
      <c r="A529223" t="s">
        <v>215480</v>
      </c>
      <c r="B529223" t="s">
        <v>215479</v>
      </c>
      <c r="C529223">
        <v>1</v>
      </c>
    </row>
    <row r="529224" spans="1:4" x14ac:dyDescent="0.3">
      <c r="A529224" t="s">
        <v>208876</v>
      </c>
      <c r="B529224" t="s">
        <v>208875</v>
      </c>
      <c r="C529224">
        <v>1</v>
      </c>
    </row>
    <row r="529225" spans="1:4" x14ac:dyDescent="0.3">
      <c r="A529225" t="s">
        <v>679056</v>
      </c>
      <c r="B529225" t="s">
        <v>679057</v>
      </c>
      <c r="C529225">
        <v>3</v>
      </c>
    </row>
    <row r="529226" spans="1:4" x14ac:dyDescent="0.3">
      <c r="A529226" t="s">
        <v>210209</v>
      </c>
      <c r="B529226" t="s">
        <v>210208</v>
      </c>
      <c r="C529226">
        <v>1</v>
      </c>
    </row>
    <row r="529227" spans="1:4" x14ac:dyDescent="0.3">
      <c r="A529227" t="s">
        <v>210211</v>
      </c>
      <c r="B529227" t="s">
        <v>210210</v>
      </c>
      <c r="C529227">
        <v>1</v>
      </c>
    </row>
    <row r="529228" spans="1:4" x14ac:dyDescent="0.3">
      <c r="A529228" t="s">
        <v>679058</v>
      </c>
      <c r="B529228" t="s">
        <v>679059</v>
      </c>
      <c r="C529228">
        <v>2</v>
      </c>
    </row>
    <row r="529229" spans="1:4" x14ac:dyDescent="0.3">
      <c r="A529229" t="s">
        <v>679060</v>
      </c>
      <c r="B529229" t="s">
        <v>679061</v>
      </c>
      <c r="C529229">
        <v>3</v>
      </c>
    </row>
    <row r="529230" spans="1:4" x14ac:dyDescent="0.3">
      <c r="A529230" t="s">
        <v>210217</v>
      </c>
      <c r="B529230" t="s">
        <v>210216</v>
      </c>
      <c r="C529230">
        <v>1</v>
      </c>
    </row>
    <row r="529231" spans="1:4" x14ac:dyDescent="0.3">
      <c r="A529231" t="s">
        <v>679062</v>
      </c>
      <c r="B529231" t="s">
        <v>679063</v>
      </c>
      <c r="C529231">
        <v>2</v>
      </c>
    </row>
    <row r="529232" spans="1:4" x14ac:dyDescent="0.3">
      <c r="A529232" t="s">
        <v>251255</v>
      </c>
      <c r="B529232" t="s">
        <v>251254</v>
      </c>
      <c r="C529232">
        <v>1</v>
      </c>
    </row>
    <row r="529233" spans="1:4" x14ac:dyDescent="0.3">
      <c r="A529233" t="s">
        <v>679064</v>
      </c>
      <c r="B529233" t="s">
        <v>679065</v>
      </c>
      <c r="C529233">
        <v>2</v>
      </c>
    </row>
    <row r="529234" spans="1:4" x14ac:dyDescent="0.3">
      <c r="A529234" t="s">
        <v>251325</v>
      </c>
      <c r="B529234" t="s">
        <v>251324</v>
      </c>
      <c r="C529234">
        <v>1</v>
      </c>
    </row>
    <row r="529235" spans="1:4" x14ac:dyDescent="0.3">
      <c r="A529235" t="s">
        <v>679066</v>
      </c>
      <c r="B529235" t="s">
        <v>679067</v>
      </c>
      <c r="C529235">
        <v>1</v>
      </c>
    </row>
    <row r="529236" spans="1:4" x14ac:dyDescent="0.3">
      <c r="A529236" t="s">
        <v>208900</v>
      </c>
      <c r="B529236" t="s">
        <v>208899</v>
      </c>
      <c r="C529236">
        <v>1</v>
      </c>
    </row>
    <row r="529237" spans="1:4" x14ac:dyDescent="0.3">
      <c r="A529237" t="s">
        <v>679068</v>
      </c>
      <c r="B529237" t="s">
        <v>679069</v>
      </c>
      <c r="C529237">
        <v>1</v>
      </c>
    </row>
    <row r="529238" spans="1:4" x14ac:dyDescent="0.3">
      <c r="A529238" t="s">
        <v>251331</v>
      </c>
      <c r="B529238" t="s">
        <v>251330</v>
      </c>
      <c r="C529238">
        <v>1</v>
      </c>
    </row>
    <row r="529239" spans="1:4" x14ac:dyDescent="0.3">
      <c r="A529239" t="s">
        <v>599278</v>
      </c>
      <c r="B529239" t="s">
        <v>679070</v>
      </c>
      <c r="C529239">
        <v>3</v>
      </c>
      <c r="D529239" t="s">
        <v>599276</v>
      </c>
    </row>
    <row r="529240" spans="1:4" x14ac:dyDescent="0.3">
      <c r="A529240" t="s">
        <v>679071</v>
      </c>
      <c r="B529240" t="s">
        <v>679072</v>
      </c>
      <c r="C529240">
        <v>1</v>
      </c>
    </row>
    <row r="529241" spans="1:4" x14ac:dyDescent="0.3">
      <c r="A529241" t="s">
        <v>404951</v>
      </c>
      <c r="B529241" t="s">
        <v>404950</v>
      </c>
      <c r="C529241">
        <v>1</v>
      </c>
    </row>
    <row r="529242" spans="1:4" x14ac:dyDescent="0.3">
      <c r="A529242" t="s">
        <v>679073</v>
      </c>
      <c r="B529242" t="s">
        <v>679074</v>
      </c>
      <c r="C529242">
        <v>2</v>
      </c>
    </row>
    <row r="529243" spans="1:4" x14ac:dyDescent="0.3">
      <c r="A529243" t="s">
        <v>29815</v>
      </c>
      <c r="B529243" t="s">
        <v>29814</v>
      </c>
      <c r="C529243">
        <v>1</v>
      </c>
    </row>
    <row r="529244" spans="1:4" x14ac:dyDescent="0.3">
      <c r="A529244" t="s">
        <v>405463</v>
      </c>
      <c r="B529244" t="s">
        <v>405462</v>
      </c>
      <c r="C529244">
        <v>1</v>
      </c>
    </row>
    <row r="529245" spans="1:4" x14ac:dyDescent="0.3">
      <c r="A529245" t="s">
        <v>409993</v>
      </c>
      <c r="B529245" t="s">
        <v>409992</v>
      </c>
      <c r="C529245">
        <v>1</v>
      </c>
    </row>
    <row r="529246" spans="1:4" x14ac:dyDescent="0.3">
      <c r="A529246" t="s">
        <v>679075</v>
      </c>
      <c r="B529246" t="s">
        <v>679076</v>
      </c>
      <c r="C529246">
        <v>2</v>
      </c>
    </row>
    <row r="529247" spans="1:4" x14ac:dyDescent="0.3">
      <c r="A529247" t="s">
        <v>404953</v>
      </c>
      <c r="B529247" t="s">
        <v>404952</v>
      </c>
      <c r="C529247">
        <v>1</v>
      </c>
    </row>
    <row r="529248" spans="1:4" x14ac:dyDescent="0.3">
      <c r="A529248" t="s">
        <v>679077</v>
      </c>
      <c r="B529248" t="s">
        <v>679078</v>
      </c>
      <c r="C529248">
        <v>1</v>
      </c>
    </row>
    <row r="529249" spans="1:3" x14ac:dyDescent="0.3">
      <c r="A529249" t="s">
        <v>679079</v>
      </c>
      <c r="B529249" t="s">
        <v>679080</v>
      </c>
      <c r="C529249">
        <v>2</v>
      </c>
    </row>
    <row r="529250" spans="1:3" x14ac:dyDescent="0.3">
      <c r="A529250" t="s">
        <v>405601</v>
      </c>
      <c r="B529250" t="s">
        <v>405600</v>
      </c>
      <c r="C529250">
        <v>1</v>
      </c>
    </row>
    <row r="529251" spans="1:3" x14ac:dyDescent="0.3">
      <c r="A529251" t="s">
        <v>404983</v>
      </c>
      <c r="B529251" t="s">
        <v>404982</v>
      </c>
      <c r="C529251">
        <v>1</v>
      </c>
    </row>
    <row r="529252" spans="1:3" x14ac:dyDescent="0.3">
      <c r="A529252" t="s">
        <v>34453</v>
      </c>
      <c r="B529252" t="s">
        <v>34452</v>
      </c>
      <c r="C529252">
        <v>1</v>
      </c>
    </row>
    <row r="529253" spans="1:3" x14ac:dyDescent="0.3">
      <c r="A529253" t="s">
        <v>679081</v>
      </c>
      <c r="B529253" t="s">
        <v>679082</v>
      </c>
      <c r="C529253">
        <v>2</v>
      </c>
    </row>
    <row r="529254" spans="1:3" x14ac:dyDescent="0.3">
      <c r="A529254" t="s">
        <v>679083</v>
      </c>
      <c r="B529254" t="s">
        <v>679084</v>
      </c>
      <c r="C529254">
        <v>1</v>
      </c>
    </row>
    <row r="529255" spans="1:3" x14ac:dyDescent="0.3">
      <c r="A529255" t="s">
        <v>679085</v>
      </c>
      <c r="B529255" t="s">
        <v>679086</v>
      </c>
      <c r="C529255">
        <v>1</v>
      </c>
    </row>
    <row r="529256" spans="1:3" x14ac:dyDescent="0.3">
      <c r="A529256" t="s">
        <v>679087</v>
      </c>
      <c r="B529256" t="s">
        <v>679088</v>
      </c>
      <c r="C529256">
        <v>1</v>
      </c>
    </row>
    <row r="529257" spans="1:3" x14ac:dyDescent="0.3">
      <c r="A529257" t="s">
        <v>679089</v>
      </c>
      <c r="B529257" t="s">
        <v>679090</v>
      </c>
      <c r="C529257">
        <v>3</v>
      </c>
    </row>
    <row r="529258" spans="1:3" x14ac:dyDescent="0.3">
      <c r="A529258" t="s">
        <v>632581</v>
      </c>
      <c r="B529258" t="s">
        <v>632580</v>
      </c>
      <c r="C529258">
        <v>1</v>
      </c>
    </row>
    <row r="529259" spans="1:3" x14ac:dyDescent="0.3">
      <c r="A529259" t="s">
        <v>679091</v>
      </c>
      <c r="B529259" t="s">
        <v>679092</v>
      </c>
      <c r="C529259">
        <v>1</v>
      </c>
    </row>
    <row r="529260" spans="1:3" x14ac:dyDescent="0.3">
      <c r="A529260" t="s">
        <v>50517</v>
      </c>
      <c r="B529260" t="s">
        <v>50516</v>
      </c>
      <c r="C529260">
        <v>1</v>
      </c>
    </row>
    <row r="529261" spans="1:3" x14ac:dyDescent="0.3">
      <c r="A529261" t="s">
        <v>672879</v>
      </c>
      <c r="B529261" t="s">
        <v>672878</v>
      </c>
      <c r="C529261">
        <v>1</v>
      </c>
    </row>
    <row r="529262" spans="1:3" x14ac:dyDescent="0.3">
      <c r="A529262" t="s">
        <v>115674</v>
      </c>
      <c r="B529262" t="s">
        <v>115673</v>
      </c>
      <c r="C529262">
        <v>1</v>
      </c>
    </row>
    <row r="529263" spans="1:3" x14ac:dyDescent="0.3">
      <c r="A529263" t="s">
        <v>611246</v>
      </c>
      <c r="B529263" t="s">
        <v>611245</v>
      </c>
      <c r="C529263">
        <v>1</v>
      </c>
    </row>
    <row r="529264" spans="1:3" x14ac:dyDescent="0.3">
      <c r="A529264" t="s">
        <v>223486</v>
      </c>
      <c r="B529264" t="s">
        <v>223485</v>
      </c>
      <c r="C529264">
        <v>1</v>
      </c>
    </row>
    <row r="529265" spans="1:3" x14ac:dyDescent="0.3">
      <c r="A529265" t="s">
        <v>679093</v>
      </c>
      <c r="B529265" t="s">
        <v>679094</v>
      </c>
      <c r="C529265">
        <v>3</v>
      </c>
    </row>
    <row r="529266" spans="1:3" x14ac:dyDescent="0.3">
      <c r="A529266" t="s">
        <v>679067</v>
      </c>
      <c r="B529266" t="s">
        <v>679066</v>
      </c>
      <c r="C529266">
        <v>1</v>
      </c>
    </row>
    <row r="529267" spans="1:3" x14ac:dyDescent="0.3">
      <c r="A529267" t="s">
        <v>679095</v>
      </c>
      <c r="B529267" t="s">
        <v>679096</v>
      </c>
      <c r="C529267">
        <v>1</v>
      </c>
    </row>
    <row r="529268" spans="1:3" x14ac:dyDescent="0.3">
      <c r="A529268" t="s">
        <v>679097</v>
      </c>
      <c r="B529268" t="s">
        <v>679098</v>
      </c>
      <c r="C529268">
        <v>1</v>
      </c>
    </row>
    <row r="529269" spans="1:3" x14ac:dyDescent="0.3">
      <c r="A529269" t="s">
        <v>679099</v>
      </c>
      <c r="B529269" t="s">
        <v>679100</v>
      </c>
      <c r="C529269">
        <v>1</v>
      </c>
    </row>
    <row r="529270" spans="1:3" x14ac:dyDescent="0.3">
      <c r="A529270" t="s">
        <v>679101</v>
      </c>
      <c r="B529270" t="s">
        <v>679102</v>
      </c>
      <c r="C529270">
        <v>1</v>
      </c>
    </row>
    <row r="529271" spans="1:3" x14ac:dyDescent="0.3">
      <c r="A529271" t="s">
        <v>679103</v>
      </c>
      <c r="B529271" t="s">
        <v>679104</v>
      </c>
      <c r="C529271">
        <v>1</v>
      </c>
    </row>
    <row r="529272" spans="1:3" x14ac:dyDescent="0.3">
      <c r="A529272" t="s">
        <v>263447</v>
      </c>
      <c r="B529272" t="s">
        <v>263446</v>
      </c>
      <c r="C529272">
        <v>1</v>
      </c>
    </row>
    <row r="529273" spans="1:3" x14ac:dyDescent="0.3">
      <c r="A529273" t="s">
        <v>679105</v>
      </c>
      <c r="B529273" t="s">
        <v>679106</v>
      </c>
      <c r="C529273">
        <v>3</v>
      </c>
    </row>
    <row r="529274" spans="1:3" x14ac:dyDescent="0.3">
      <c r="A529274" t="s">
        <v>224984</v>
      </c>
      <c r="B529274" t="s">
        <v>224983</v>
      </c>
      <c r="C529274">
        <v>1</v>
      </c>
    </row>
    <row r="529275" spans="1:3" x14ac:dyDescent="0.3">
      <c r="A529275" t="s">
        <v>679107</v>
      </c>
      <c r="B529275" t="s">
        <v>679108</v>
      </c>
      <c r="C529275">
        <v>1</v>
      </c>
    </row>
    <row r="529276" spans="1:3" x14ac:dyDescent="0.3">
      <c r="A529276" t="s">
        <v>543301</v>
      </c>
      <c r="B529276" t="s">
        <v>543300</v>
      </c>
      <c r="C529276">
        <v>1</v>
      </c>
    </row>
    <row r="529277" spans="1:3" x14ac:dyDescent="0.3">
      <c r="A529277" t="s">
        <v>607818</v>
      </c>
      <c r="B529277" t="s">
        <v>607817</v>
      </c>
      <c r="C529277">
        <v>1</v>
      </c>
    </row>
    <row r="529278" spans="1:3" x14ac:dyDescent="0.3">
      <c r="A529278" t="s">
        <v>49443</v>
      </c>
      <c r="B529278" t="s">
        <v>49442</v>
      </c>
      <c r="C529278">
        <v>1</v>
      </c>
    </row>
    <row r="529279" spans="1:3" x14ac:dyDescent="0.3">
      <c r="A529279" t="s">
        <v>167584</v>
      </c>
      <c r="B529279" t="s">
        <v>167583</v>
      </c>
      <c r="C529279">
        <v>1</v>
      </c>
    </row>
    <row r="529280" spans="1:3" x14ac:dyDescent="0.3">
      <c r="A529280" t="s">
        <v>679108</v>
      </c>
      <c r="B529280" t="s">
        <v>679107</v>
      </c>
      <c r="C529280">
        <v>1</v>
      </c>
    </row>
    <row r="529281" spans="1:3" x14ac:dyDescent="0.3">
      <c r="A529281" t="s">
        <v>679109</v>
      </c>
      <c r="B529281" t="s">
        <v>679110</v>
      </c>
      <c r="C529281">
        <v>1</v>
      </c>
    </row>
    <row r="529282" spans="1:3" x14ac:dyDescent="0.3">
      <c r="A529282" t="s">
        <v>679111</v>
      </c>
      <c r="B529282" t="s">
        <v>679112</v>
      </c>
      <c r="C529282">
        <v>2</v>
      </c>
    </row>
    <row r="529283" spans="1:3" x14ac:dyDescent="0.3">
      <c r="A529283" t="s">
        <v>679113</v>
      </c>
      <c r="B529283" t="s">
        <v>679114</v>
      </c>
      <c r="C529283">
        <v>4</v>
      </c>
    </row>
    <row r="529284" spans="1:3" x14ac:dyDescent="0.3">
      <c r="A529284" t="s">
        <v>144564</v>
      </c>
      <c r="B529284" t="s">
        <v>144563</v>
      </c>
      <c r="C529284">
        <v>1</v>
      </c>
    </row>
    <row r="529285" spans="1:3" x14ac:dyDescent="0.3">
      <c r="A529285" t="s">
        <v>679115</v>
      </c>
      <c r="B529285" t="s">
        <v>679116</v>
      </c>
      <c r="C529285">
        <v>2</v>
      </c>
    </row>
    <row r="529286" spans="1:3" x14ac:dyDescent="0.3">
      <c r="A529286" t="s">
        <v>620638</v>
      </c>
      <c r="B529286" t="s">
        <v>620637</v>
      </c>
      <c r="C529286">
        <v>1</v>
      </c>
    </row>
    <row r="529287" spans="1:3" x14ac:dyDescent="0.3">
      <c r="A529287" t="s">
        <v>642419</v>
      </c>
      <c r="B529287" t="s">
        <v>642418</v>
      </c>
      <c r="C529287">
        <v>1</v>
      </c>
    </row>
    <row r="529288" spans="1:3" x14ac:dyDescent="0.3">
      <c r="A529288" t="s">
        <v>143939</v>
      </c>
      <c r="B529288" t="s">
        <v>143938</v>
      </c>
      <c r="C529288">
        <v>1</v>
      </c>
    </row>
    <row r="529289" spans="1:3" x14ac:dyDescent="0.3">
      <c r="A529289" t="s">
        <v>641397</v>
      </c>
      <c r="B529289" t="s">
        <v>641396</v>
      </c>
      <c r="C529289">
        <v>1</v>
      </c>
    </row>
    <row r="529290" spans="1:3" x14ac:dyDescent="0.3">
      <c r="A529290" t="s">
        <v>547721</v>
      </c>
      <c r="B529290" t="s">
        <v>547720</v>
      </c>
      <c r="C529290">
        <v>1</v>
      </c>
    </row>
    <row r="529291" spans="1:3" x14ac:dyDescent="0.3">
      <c r="A529291" t="s">
        <v>547723</v>
      </c>
      <c r="B529291" t="s">
        <v>547722</v>
      </c>
      <c r="C529291">
        <v>1</v>
      </c>
    </row>
    <row r="529292" spans="1:3" x14ac:dyDescent="0.3">
      <c r="A529292" t="s">
        <v>547725</v>
      </c>
      <c r="B529292" t="s">
        <v>547724</v>
      </c>
      <c r="C529292">
        <v>1</v>
      </c>
    </row>
    <row r="529293" spans="1:3" x14ac:dyDescent="0.3">
      <c r="A529293" t="s">
        <v>547727</v>
      </c>
      <c r="B529293" t="s">
        <v>547726</v>
      </c>
      <c r="C529293">
        <v>1</v>
      </c>
    </row>
    <row r="529294" spans="1:3" x14ac:dyDescent="0.3">
      <c r="A529294" t="s">
        <v>547729</v>
      </c>
      <c r="B529294" t="s">
        <v>547728</v>
      </c>
      <c r="C529294">
        <v>1</v>
      </c>
    </row>
    <row r="529295" spans="1:3" x14ac:dyDescent="0.3">
      <c r="A529295" t="s">
        <v>547731</v>
      </c>
      <c r="B529295" t="s">
        <v>547730</v>
      </c>
      <c r="C529295">
        <v>1</v>
      </c>
    </row>
    <row r="529296" spans="1:3" x14ac:dyDescent="0.3">
      <c r="A529296" t="s">
        <v>547733</v>
      </c>
      <c r="B529296" t="s">
        <v>547732</v>
      </c>
      <c r="C529296">
        <v>1</v>
      </c>
    </row>
    <row r="529297" spans="1:3" x14ac:dyDescent="0.3">
      <c r="A529297" t="s">
        <v>547735</v>
      </c>
      <c r="B529297" t="s">
        <v>547734</v>
      </c>
      <c r="C529297">
        <v>1</v>
      </c>
    </row>
    <row r="529298" spans="1:3" x14ac:dyDescent="0.3">
      <c r="A529298" t="s">
        <v>547737</v>
      </c>
      <c r="B529298" t="s">
        <v>547736</v>
      </c>
      <c r="C529298">
        <v>1</v>
      </c>
    </row>
    <row r="529299" spans="1:3" x14ac:dyDescent="0.3">
      <c r="A529299" t="s">
        <v>547739</v>
      </c>
      <c r="B529299" t="s">
        <v>547738</v>
      </c>
      <c r="C529299">
        <v>1</v>
      </c>
    </row>
    <row r="529300" spans="1:3" x14ac:dyDescent="0.3">
      <c r="A529300" t="s">
        <v>547741</v>
      </c>
      <c r="B529300" t="s">
        <v>547740</v>
      </c>
      <c r="C529300">
        <v>1</v>
      </c>
    </row>
    <row r="529301" spans="1:3" x14ac:dyDescent="0.3">
      <c r="A529301" t="s">
        <v>547743</v>
      </c>
      <c r="B529301" t="s">
        <v>547742</v>
      </c>
      <c r="C529301">
        <v>1</v>
      </c>
    </row>
    <row r="529302" spans="1:3" x14ac:dyDescent="0.3">
      <c r="A529302" t="s">
        <v>679117</v>
      </c>
      <c r="B529302" t="s">
        <v>679118</v>
      </c>
      <c r="C529302">
        <v>2</v>
      </c>
    </row>
    <row r="529303" spans="1:3" x14ac:dyDescent="0.3">
      <c r="A529303" t="s">
        <v>679119</v>
      </c>
      <c r="B529303" t="s">
        <v>679120</v>
      </c>
      <c r="C529303">
        <v>4</v>
      </c>
    </row>
    <row r="529304" spans="1:3" x14ac:dyDescent="0.3">
      <c r="A529304" t="s">
        <v>607820</v>
      </c>
      <c r="B529304" t="s">
        <v>607819</v>
      </c>
      <c r="C529304">
        <v>1</v>
      </c>
    </row>
    <row r="529305" spans="1:3" x14ac:dyDescent="0.3">
      <c r="A529305" t="s">
        <v>547749</v>
      </c>
      <c r="B529305" t="s">
        <v>547748</v>
      </c>
      <c r="C529305">
        <v>1</v>
      </c>
    </row>
    <row r="529306" spans="1:3" x14ac:dyDescent="0.3">
      <c r="A529306" t="s">
        <v>547751</v>
      </c>
      <c r="B529306" t="s">
        <v>547750</v>
      </c>
      <c r="C529306">
        <v>1</v>
      </c>
    </row>
    <row r="529307" spans="1:3" x14ac:dyDescent="0.3">
      <c r="A529307" t="s">
        <v>547753</v>
      </c>
      <c r="B529307" t="s">
        <v>547752</v>
      </c>
      <c r="C529307">
        <v>1</v>
      </c>
    </row>
    <row r="529308" spans="1:3" x14ac:dyDescent="0.3">
      <c r="A529308" t="s">
        <v>547755</v>
      </c>
      <c r="B529308" t="s">
        <v>547754</v>
      </c>
      <c r="C529308">
        <v>1</v>
      </c>
    </row>
    <row r="529309" spans="1:3" x14ac:dyDescent="0.3">
      <c r="A529309" t="s">
        <v>547757</v>
      </c>
      <c r="B529309" t="s">
        <v>547756</v>
      </c>
      <c r="C529309">
        <v>1</v>
      </c>
    </row>
    <row r="529310" spans="1:3" x14ac:dyDescent="0.3">
      <c r="A529310" t="s">
        <v>547759</v>
      </c>
      <c r="B529310" t="s">
        <v>547758</v>
      </c>
      <c r="C529310">
        <v>1</v>
      </c>
    </row>
    <row r="529311" spans="1:3" x14ac:dyDescent="0.3">
      <c r="A529311" t="s">
        <v>679096</v>
      </c>
      <c r="B529311" t="s">
        <v>679095</v>
      </c>
      <c r="C529311">
        <v>1</v>
      </c>
    </row>
    <row r="529312" spans="1:3" x14ac:dyDescent="0.3">
      <c r="A529312" t="s">
        <v>679121</v>
      </c>
      <c r="B529312" t="s">
        <v>679122</v>
      </c>
      <c r="C529312">
        <v>2</v>
      </c>
    </row>
    <row r="529313" spans="1:3" x14ac:dyDescent="0.3">
      <c r="A529313" t="s">
        <v>679098</v>
      </c>
      <c r="B529313" t="s">
        <v>679097</v>
      </c>
      <c r="C529313">
        <v>1</v>
      </c>
    </row>
    <row r="529314" spans="1:3" x14ac:dyDescent="0.3">
      <c r="A529314" t="s">
        <v>679100</v>
      </c>
      <c r="B529314" t="s">
        <v>679099</v>
      </c>
      <c r="C529314">
        <v>1</v>
      </c>
    </row>
    <row r="529315" spans="1:3" x14ac:dyDescent="0.3">
      <c r="A529315" t="s">
        <v>679123</v>
      </c>
      <c r="B529315" t="s">
        <v>679124</v>
      </c>
      <c r="C529315">
        <v>2</v>
      </c>
    </row>
    <row r="529316" spans="1:3" x14ac:dyDescent="0.3">
      <c r="A529316" t="s">
        <v>679125</v>
      </c>
      <c r="B529316" t="s">
        <v>679126</v>
      </c>
      <c r="C529316">
        <v>4</v>
      </c>
    </row>
    <row r="529317" spans="1:3" x14ac:dyDescent="0.3">
      <c r="A529317" t="s">
        <v>547767</v>
      </c>
      <c r="B529317" t="s">
        <v>547766</v>
      </c>
      <c r="C529317">
        <v>1</v>
      </c>
    </row>
    <row r="529318" spans="1:3" x14ac:dyDescent="0.3">
      <c r="A529318" t="s">
        <v>547769</v>
      </c>
      <c r="B529318" t="s">
        <v>547768</v>
      </c>
      <c r="C529318">
        <v>1</v>
      </c>
    </row>
    <row r="529319" spans="1:3" x14ac:dyDescent="0.3">
      <c r="A529319" t="s">
        <v>547771</v>
      </c>
      <c r="B529319" t="s">
        <v>547770</v>
      </c>
      <c r="C529319">
        <v>1</v>
      </c>
    </row>
    <row r="529320" spans="1:3" x14ac:dyDescent="0.3">
      <c r="A529320" t="s">
        <v>547773</v>
      </c>
      <c r="B529320" t="s">
        <v>547772</v>
      </c>
      <c r="C529320">
        <v>1</v>
      </c>
    </row>
    <row r="529321" spans="1:3" x14ac:dyDescent="0.3">
      <c r="A529321" t="s">
        <v>547775</v>
      </c>
      <c r="B529321" t="s">
        <v>547774</v>
      </c>
      <c r="C529321">
        <v>1</v>
      </c>
    </row>
    <row r="529322" spans="1:3" x14ac:dyDescent="0.3">
      <c r="A529322" t="s">
        <v>237432</v>
      </c>
      <c r="B529322" t="s">
        <v>237431</v>
      </c>
      <c r="C529322">
        <v>1</v>
      </c>
    </row>
    <row r="529323" spans="1:3" x14ac:dyDescent="0.3">
      <c r="A529323" t="s">
        <v>679127</v>
      </c>
      <c r="B529323" t="s">
        <v>679128</v>
      </c>
      <c r="C529323">
        <v>1</v>
      </c>
    </row>
    <row r="529324" spans="1:3" x14ac:dyDescent="0.3">
      <c r="A529324" t="s">
        <v>679129</v>
      </c>
      <c r="B529324" t="s">
        <v>679130</v>
      </c>
      <c r="C529324">
        <v>1</v>
      </c>
    </row>
    <row r="529325" spans="1:3" x14ac:dyDescent="0.3">
      <c r="A529325" t="s">
        <v>679102</v>
      </c>
      <c r="B529325" t="s">
        <v>679101</v>
      </c>
      <c r="C529325">
        <v>1</v>
      </c>
    </row>
    <row r="529326" spans="1:3" x14ac:dyDescent="0.3">
      <c r="A529326" t="s">
        <v>679131</v>
      </c>
      <c r="B529326" t="s">
        <v>679132</v>
      </c>
      <c r="C529326">
        <v>2</v>
      </c>
    </row>
    <row r="529327" spans="1:3" x14ac:dyDescent="0.3">
      <c r="A529327" t="s">
        <v>620696</v>
      </c>
      <c r="B529327" t="s">
        <v>620695</v>
      </c>
      <c r="C529327">
        <v>1</v>
      </c>
    </row>
    <row r="529328" spans="1:3" x14ac:dyDescent="0.3">
      <c r="A529328" t="s">
        <v>679133</v>
      </c>
      <c r="B529328" t="s">
        <v>679134</v>
      </c>
      <c r="C529328">
        <v>2</v>
      </c>
    </row>
    <row r="529329" spans="1:3" x14ac:dyDescent="0.3">
      <c r="A529329" t="s">
        <v>679135</v>
      </c>
      <c r="B529329" t="s">
        <v>679136</v>
      </c>
      <c r="C529329">
        <v>2</v>
      </c>
    </row>
    <row r="529330" spans="1:3" x14ac:dyDescent="0.3">
      <c r="A529330" t="s">
        <v>620702</v>
      </c>
      <c r="B529330" t="s">
        <v>620701</v>
      </c>
      <c r="C529330">
        <v>1</v>
      </c>
    </row>
    <row r="529331" spans="1:3" x14ac:dyDescent="0.3">
      <c r="A529331" t="s">
        <v>620704</v>
      </c>
      <c r="B529331" t="s">
        <v>620703</v>
      </c>
      <c r="C529331">
        <v>1</v>
      </c>
    </row>
    <row r="529332" spans="1:3" x14ac:dyDescent="0.3">
      <c r="A529332" t="s">
        <v>679104</v>
      </c>
      <c r="B529332" t="s">
        <v>679103</v>
      </c>
      <c r="C529332">
        <v>1</v>
      </c>
    </row>
    <row r="529333" spans="1:3" x14ac:dyDescent="0.3">
      <c r="A529333" t="s">
        <v>679137</v>
      </c>
      <c r="B529333" t="s">
        <v>679138</v>
      </c>
      <c r="C529333">
        <v>2</v>
      </c>
    </row>
    <row r="529334" spans="1:3" x14ac:dyDescent="0.3">
      <c r="A529334" t="s">
        <v>193666</v>
      </c>
      <c r="B529334" t="s">
        <v>193665</v>
      </c>
      <c r="C529334">
        <v>1</v>
      </c>
    </row>
    <row r="529335" spans="1:3" x14ac:dyDescent="0.3">
      <c r="A529335" t="s">
        <v>526653</v>
      </c>
      <c r="B529335" t="s">
        <v>526652</v>
      </c>
      <c r="C529335">
        <v>1</v>
      </c>
    </row>
    <row r="529336" spans="1:3" x14ac:dyDescent="0.3">
      <c r="A529336" t="s">
        <v>543315</v>
      </c>
      <c r="B529336" t="s">
        <v>543314</v>
      </c>
      <c r="C529336">
        <v>1</v>
      </c>
    </row>
    <row r="529337" spans="1:3" x14ac:dyDescent="0.3">
      <c r="A529337" t="s">
        <v>620706</v>
      </c>
      <c r="B529337" t="s">
        <v>620705</v>
      </c>
      <c r="C529337">
        <v>1</v>
      </c>
    </row>
    <row r="529338" spans="1:3" x14ac:dyDescent="0.3">
      <c r="A529338" t="s">
        <v>620708</v>
      </c>
      <c r="B529338" t="s">
        <v>620707</v>
      </c>
      <c r="C529338">
        <v>1</v>
      </c>
    </row>
    <row r="529339" spans="1:3" x14ac:dyDescent="0.3">
      <c r="A529339" t="s">
        <v>620710</v>
      </c>
      <c r="B529339" t="s">
        <v>620709</v>
      </c>
      <c r="C529339">
        <v>1</v>
      </c>
    </row>
    <row r="529340" spans="1:3" x14ac:dyDescent="0.3">
      <c r="A529340" t="s">
        <v>620712</v>
      </c>
      <c r="B529340" t="s">
        <v>620711</v>
      </c>
      <c r="C529340">
        <v>1</v>
      </c>
    </row>
    <row r="529341" spans="1:3" x14ac:dyDescent="0.3">
      <c r="A529341" t="s">
        <v>679130</v>
      </c>
      <c r="B529341" t="s">
        <v>679129</v>
      </c>
      <c r="C529341">
        <v>1</v>
      </c>
    </row>
    <row r="529342" spans="1:3" x14ac:dyDescent="0.3">
      <c r="A529342" t="s">
        <v>679139</v>
      </c>
      <c r="B529342" t="s">
        <v>679140</v>
      </c>
      <c r="C529342">
        <v>3</v>
      </c>
    </row>
    <row r="529343" spans="1:3" x14ac:dyDescent="0.3">
      <c r="A529343" t="s">
        <v>547781</v>
      </c>
      <c r="B529343" t="s">
        <v>547780</v>
      </c>
      <c r="C529343">
        <v>1</v>
      </c>
    </row>
    <row r="529344" spans="1:3" x14ac:dyDescent="0.3">
      <c r="A529344" t="s">
        <v>547783</v>
      </c>
      <c r="B529344" t="s">
        <v>547782</v>
      </c>
      <c r="C529344">
        <v>1</v>
      </c>
    </row>
    <row r="529345" spans="1:3" x14ac:dyDescent="0.3">
      <c r="A529345" t="s">
        <v>547785</v>
      </c>
      <c r="B529345" t="s">
        <v>547784</v>
      </c>
      <c r="C529345">
        <v>1</v>
      </c>
    </row>
    <row r="529346" spans="1:3" x14ac:dyDescent="0.3">
      <c r="A529346" t="s">
        <v>447046</v>
      </c>
      <c r="B529346" t="s">
        <v>447045</v>
      </c>
      <c r="C529346">
        <v>1</v>
      </c>
    </row>
    <row r="529347" spans="1:3" x14ac:dyDescent="0.3">
      <c r="A529347" t="s">
        <v>226274</v>
      </c>
      <c r="B529347" t="s">
        <v>226273</v>
      </c>
      <c r="C529347">
        <v>1</v>
      </c>
    </row>
    <row r="529348" spans="1:3" x14ac:dyDescent="0.3">
      <c r="A529348" t="s">
        <v>679141</v>
      </c>
      <c r="B529348" t="s">
        <v>679142</v>
      </c>
      <c r="C529348">
        <v>1</v>
      </c>
    </row>
    <row r="529349" spans="1:3" x14ac:dyDescent="0.3">
      <c r="A529349" t="s">
        <v>447052</v>
      </c>
      <c r="B529349" t="s">
        <v>447051</v>
      </c>
      <c r="C529349">
        <v>1</v>
      </c>
    </row>
    <row r="529350" spans="1:3" x14ac:dyDescent="0.3">
      <c r="A529350" t="s">
        <v>679143</v>
      </c>
      <c r="B529350" t="s">
        <v>679144</v>
      </c>
      <c r="C529350">
        <v>1</v>
      </c>
    </row>
    <row r="529351" spans="1:3" x14ac:dyDescent="0.3">
      <c r="A529351" t="s">
        <v>618381</v>
      </c>
      <c r="B529351" t="s">
        <v>618380</v>
      </c>
      <c r="C529351">
        <v>1</v>
      </c>
    </row>
    <row r="529352" spans="1:3" x14ac:dyDescent="0.3">
      <c r="A529352" t="s">
        <v>15945</v>
      </c>
      <c r="B529352" t="s">
        <v>15944</v>
      </c>
      <c r="C529352">
        <v>1</v>
      </c>
    </row>
    <row r="529353" spans="1:3" x14ac:dyDescent="0.3">
      <c r="A529353" t="s">
        <v>167185</v>
      </c>
      <c r="B529353" t="s">
        <v>167184</v>
      </c>
      <c r="C529353">
        <v>1</v>
      </c>
    </row>
    <row r="529354" spans="1:3" x14ac:dyDescent="0.3">
      <c r="A529354" t="s">
        <v>381475</v>
      </c>
      <c r="B529354" t="s">
        <v>381474</v>
      </c>
      <c r="C529354">
        <v>1</v>
      </c>
    </row>
    <row r="529355" spans="1:3" x14ac:dyDescent="0.3">
      <c r="A529355" t="s">
        <v>543307</v>
      </c>
      <c r="B529355" t="s">
        <v>543306</v>
      </c>
      <c r="C529355">
        <v>1</v>
      </c>
    </row>
    <row r="529356" spans="1:3" x14ac:dyDescent="0.3">
      <c r="A529356" t="s">
        <v>679145</v>
      </c>
      <c r="B529356" t="s">
        <v>679146</v>
      </c>
      <c r="C529356">
        <v>1</v>
      </c>
    </row>
    <row r="529357" spans="1:3" x14ac:dyDescent="0.3">
      <c r="A529357" t="s">
        <v>679147</v>
      </c>
      <c r="B529357" t="s">
        <v>679148</v>
      </c>
      <c r="C529357">
        <v>1</v>
      </c>
    </row>
    <row r="529358" spans="1:3" x14ac:dyDescent="0.3">
      <c r="A529358" t="s">
        <v>618383</v>
      </c>
      <c r="B529358" t="s">
        <v>618382</v>
      </c>
      <c r="C529358">
        <v>1</v>
      </c>
    </row>
    <row r="529359" spans="1:3" x14ac:dyDescent="0.3">
      <c r="A529359" t="s">
        <v>546715</v>
      </c>
      <c r="B529359" t="s">
        <v>546714</v>
      </c>
      <c r="C529359">
        <v>1</v>
      </c>
    </row>
    <row r="529360" spans="1:3" x14ac:dyDescent="0.3">
      <c r="A529360" t="s">
        <v>679149</v>
      </c>
      <c r="B529360" t="s">
        <v>679150</v>
      </c>
      <c r="C529360">
        <v>2</v>
      </c>
    </row>
    <row r="529361" spans="1:4" x14ac:dyDescent="0.3">
      <c r="A529361" t="s">
        <v>236079</v>
      </c>
      <c r="B529361" t="s">
        <v>236078</v>
      </c>
      <c r="C529361">
        <v>1</v>
      </c>
    </row>
    <row r="529362" spans="1:4" x14ac:dyDescent="0.3">
      <c r="A529362" t="s">
        <v>621036</v>
      </c>
      <c r="B529362" t="s">
        <v>621035</v>
      </c>
      <c r="C529362">
        <v>1</v>
      </c>
    </row>
    <row r="529363" spans="1:4" x14ac:dyDescent="0.3">
      <c r="A529363" t="s">
        <v>224986</v>
      </c>
      <c r="B529363" t="s">
        <v>224985</v>
      </c>
      <c r="C529363">
        <v>1</v>
      </c>
    </row>
    <row r="529364" spans="1:4" x14ac:dyDescent="0.3">
      <c r="A529364" t="s">
        <v>543395</v>
      </c>
      <c r="B529364" t="s">
        <v>543394</v>
      </c>
      <c r="C529364">
        <v>1</v>
      </c>
    </row>
    <row r="529365" spans="1:4" x14ac:dyDescent="0.3">
      <c r="A529365" t="s">
        <v>556728</v>
      </c>
      <c r="B529365" t="s">
        <v>556727</v>
      </c>
      <c r="C529365">
        <v>1</v>
      </c>
    </row>
    <row r="529366" spans="1:4" x14ac:dyDescent="0.3">
      <c r="A529366" t="s">
        <v>679151</v>
      </c>
      <c r="B529366" t="s">
        <v>679152</v>
      </c>
      <c r="C529366">
        <v>2</v>
      </c>
    </row>
    <row r="529367" spans="1:4" x14ac:dyDescent="0.3">
      <c r="A529367" t="s">
        <v>604220</v>
      </c>
      <c r="B529367" t="s">
        <v>604219</v>
      </c>
      <c r="C529367">
        <v>1</v>
      </c>
    </row>
    <row r="529368" spans="1:4" x14ac:dyDescent="0.3">
      <c r="A529368" t="s">
        <v>592208</v>
      </c>
      <c r="B529368" t="s">
        <v>592207</v>
      </c>
      <c r="C529368">
        <v>1</v>
      </c>
    </row>
    <row r="529369" spans="1:4" x14ac:dyDescent="0.3">
      <c r="A529369" t="s">
        <v>231719</v>
      </c>
      <c r="B529369" t="s">
        <v>231718</v>
      </c>
      <c r="C529369">
        <v>1</v>
      </c>
      <c r="D529369" t="s">
        <v>231718</v>
      </c>
    </row>
    <row r="529370" spans="1:4" x14ac:dyDescent="0.3">
      <c r="A529370" t="s">
        <v>231721</v>
      </c>
      <c r="B529370" t="s">
        <v>231720</v>
      </c>
      <c r="C529370">
        <v>1</v>
      </c>
    </row>
    <row r="529371" spans="1:4" x14ac:dyDescent="0.3">
      <c r="A529371" t="s">
        <v>175581</v>
      </c>
      <c r="B529371" t="s">
        <v>175580</v>
      </c>
      <c r="C529371">
        <v>1</v>
      </c>
    </row>
    <row r="529372" spans="1:4" x14ac:dyDescent="0.3">
      <c r="A529372" t="s">
        <v>679142</v>
      </c>
      <c r="B529372" t="s">
        <v>679141</v>
      </c>
      <c r="C529372">
        <v>1</v>
      </c>
    </row>
    <row r="529373" spans="1:4" x14ac:dyDescent="0.3">
      <c r="A529373" t="s">
        <v>13358</v>
      </c>
      <c r="B529373" t="s">
        <v>13357</v>
      </c>
      <c r="C529373">
        <v>1</v>
      </c>
    </row>
    <row r="529374" spans="1:4" x14ac:dyDescent="0.3">
      <c r="A529374" t="s">
        <v>554015</v>
      </c>
      <c r="B529374" t="s">
        <v>554014</v>
      </c>
      <c r="C529374">
        <v>1</v>
      </c>
    </row>
    <row r="529375" spans="1:4" x14ac:dyDescent="0.3">
      <c r="A529375" t="s">
        <v>572520</v>
      </c>
      <c r="B529375" t="s">
        <v>572519</v>
      </c>
      <c r="C529375">
        <v>1</v>
      </c>
    </row>
    <row r="529376" spans="1:4" x14ac:dyDescent="0.3">
      <c r="A529376" t="s">
        <v>605811</v>
      </c>
      <c r="B529376" t="s">
        <v>605810</v>
      </c>
      <c r="C529376">
        <v>1</v>
      </c>
    </row>
    <row r="529377" spans="1:3" x14ac:dyDescent="0.3">
      <c r="A529377" t="s">
        <v>605809</v>
      </c>
      <c r="B529377" t="s">
        <v>605808</v>
      </c>
      <c r="C529377">
        <v>1</v>
      </c>
    </row>
    <row r="529378" spans="1:3" x14ac:dyDescent="0.3">
      <c r="A529378" t="s">
        <v>679153</v>
      </c>
      <c r="B529378" t="s">
        <v>679154</v>
      </c>
      <c r="C529378">
        <v>2</v>
      </c>
    </row>
    <row r="529379" spans="1:3" x14ac:dyDescent="0.3">
      <c r="A529379" t="s">
        <v>679155</v>
      </c>
      <c r="B529379" t="s">
        <v>679156</v>
      </c>
      <c r="C529379">
        <v>4</v>
      </c>
    </row>
    <row r="529380" spans="1:3" x14ac:dyDescent="0.3">
      <c r="A529380" t="s">
        <v>679157</v>
      </c>
      <c r="B529380" t="s">
        <v>679158</v>
      </c>
      <c r="C529380">
        <v>2</v>
      </c>
    </row>
    <row r="529381" spans="1:3" x14ac:dyDescent="0.3">
      <c r="A529381" t="s">
        <v>679159</v>
      </c>
      <c r="B529381" t="s">
        <v>679160</v>
      </c>
      <c r="C529381">
        <v>1</v>
      </c>
    </row>
    <row r="529382" spans="1:3" x14ac:dyDescent="0.3">
      <c r="A529382" t="s">
        <v>21279</v>
      </c>
      <c r="B529382" t="s">
        <v>21278</v>
      </c>
      <c r="C529382">
        <v>1</v>
      </c>
    </row>
    <row r="529383" spans="1:3" x14ac:dyDescent="0.3">
      <c r="A529383" t="s">
        <v>679161</v>
      </c>
      <c r="B529383" t="s">
        <v>679162</v>
      </c>
      <c r="C529383">
        <v>2</v>
      </c>
    </row>
    <row r="529384" spans="1:3" x14ac:dyDescent="0.3">
      <c r="A529384" t="s">
        <v>679163</v>
      </c>
      <c r="B529384" t="s">
        <v>679164</v>
      </c>
      <c r="C529384">
        <v>3</v>
      </c>
    </row>
    <row r="529385" spans="1:3" x14ac:dyDescent="0.3">
      <c r="A529385" t="s">
        <v>547271</v>
      </c>
      <c r="B529385" t="s">
        <v>547270</v>
      </c>
      <c r="C529385">
        <v>1</v>
      </c>
    </row>
    <row r="529386" spans="1:3" x14ac:dyDescent="0.3">
      <c r="A529386" t="s">
        <v>678886</v>
      </c>
      <c r="B529386" t="s">
        <v>678885</v>
      </c>
      <c r="C529386">
        <v>1</v>
      </c>
    </row>
    <row r="529387" spans="1:3" x14ac:dyDescent="0.3">
      <c r="A529387" t="s">
        <v>679165</v>
      </c>
      <c r="B529387" t="s">
        <v>679166</v>
      </c>
      <c r="C529387">
        <v>2</v>
      </c>
    </row>
    <row r="529388" spans="1:3" x14ac:dyDescent="0.3">
      <c r="A529388" t="s">
        <v>679167</v>
      </c>
      <c r="B529388" t="s">
        <v>679168</v>
      </c>
      <c r="C529388">
        <v>2</v>
      </c>
    </row>
    <row r="529389" spans="1:3" x14ac:dyDescent="0.3">
      <c r="A529389" t="s">
        <v>679169</v>
      </c>
      <c r="B529389" t="s">
        <v>679170</v>
      </c>
      <c r="C529389">
        <v>3</v>
      </c>
    </row>
    <row r="529390" spans="1:3" x14ac:dyDescent="0.3">
      <c r="A529390" t="s">
        <v>679171</v>
      </c>
      <c r="B529390" t="s">
        <v>679172</v>
      </c>
      <c r="C529390">
        <v>6</v>
      </c>
    </row>
    <row r="529391" spans="1:3" x14ac:dyDescent="0.3">
      <c r="A529391" t="s">
        <v>679173</v>
      </c>
      <c r="B529391" t="s">
        <v>679174</v>
      </c>
      <c r="C529391">
        <v>3</v>
      </c>
    </row>
    <row r="529392" spans="1:3" x14ac:dyDescent="0.3">
      <c r="A529392" t="s">
        <v>679175</v>
      </c>
      <c r="B529392" t="s">
        <v>679176</v>
      </c>
      <c r="C529392">
        <v>3</v>
      </c>
    </row>
    <row r="529393" spans="1:3" x14ac:dyDescent="0.3">
      <c r="A529393" t="s">
        <v>679177</v>
      </c>
      <c r="B529393" t="s">
        <v>679178</v>
      </c>
      <c r="C529393">
        <v>3</v>
      </c>
    </row>
    <row r="529394" spans="1:3" x14ac:dyDescent="0.3">
      <c r="A529394" t="s">
        <v>679179</v>
      </c>
      <c r="B529394" t="s">
        <v>679180</v>
      </c>
      <c r="C529394">
        <v>4</v>
      </c>
    </row>
    <row r="529395" spans="1:3" x14ac:dyDescent="0.3">
      <c r="A529395" t="s">
        <v>679181</v>
      </c>
      <c r="B529395" t="s">
        <v>679182</v>
      </c>
      <c r="C529395">
        <v>6</v>
      </c>
    </row>
    <row r="529396" spans="1:3" x14ac:dyDescent="0.3">
      <c r="A529396" t="s">
        <v>679183</v>
      </c>
      <c r="B529396" t="s">
        <v>679184</v>
      </c>
      <c r="C529396">
        <v>2</v>
      </c>
    </row>
    <row r="529397" spans="1:3" x14ac:dyDescent="0.3">
      <c r="A529397" t="s">
        <v>542677</v>
      </c>
      <c r="B529397" t="s">
        <v>542676</v>
      </c>
      <c r="C529397">
        <v>1</v>
      </c>
    </row>
    <row r="529398" spans="1:3" x14ac:dyDescent="0.3">
      <c r="A529398" t="s">
        <v>641435</v>
      </c>
      <c r="B529398" t="s">
        <v>641434</v>
      </c>
      <c r="C529398">
        <v>1</v>
      </c>
    </row>
    <row r="529399" spans="1:3" x14ac:dyDescent="0.3">
      <c r="A529399" t="s">
        <v>679185</v>
      </c>
      <c r="B529399" t="s">
        <v>679186</v>
      </c>
      <c r="C529399">
        <v>3</v>
      </c>
    </row>
    <row r="529400" spans="1:3" x14ac:dyDescent="0.3">
      <c r="A529400" t="s">
        <v>679187</v>
      </c>
      <c r="B529400" t="s">
        <v>679188</v>
      </c>
      <c r="C529400">
        <v>4</v>
      </c>
    </row>
    <row r="529401" spans="1:3" x14ac:dyDescent="0.3">
      <c r="A529401" t="s">
        <v>679189</v>
      </c>
      <c r="B529401" t="s">
        <v>679190</v>
      </c>
      <c r="C529401">
        <v>3</v>
      </c>
    </row>
    <row r="529402" spans="1:3" x14ac:dyDescent="0.3">
      <c r="A529402" t="s">
        <v>679191</v>
      </c>
      <c r="B529402" t="s">
        <v>679192</v>
      </c>
      <c r="C529402">
        <v>3</v>
      </c>
    </row>
    <row r="529403" spans="1:3" x14ac:dyDescent="0.3">
      <c r="A529403" t="s">
        <v>675627</v>
      </c>
      <c r="B529403" t="s">
        <v>675626</v>
      </c>
      <c r="C529403">
        <v>1</v>
      </c>
    </row>
    <row r="529404" spans="1:3" x14ac:dyDescent="0.3">
      <c r="A529404" t="s">
        <v>679193</v>
      </c>
      <c r="B529404" t="s">
        <v>679194</v>
      </c>
      <c r="C529404">
        <v>3</v>
      </c>
    </row>
    <row r="529405" spans="1:3" x14ac:dyDescent="0.3">
      <c r="A529405" t="s">
        <v>679195</v>
      </c>
      <c r="B529405" t="s">
        <v>679196</v>
      </c>
      <c r="C529405">
        <v>2</v>
      </c>
    </row>
    <row r="529406" spans="1:3" x14ac:dyDescent="0.3">
      <c r="A529406" t="s">
        <v>675633</v>
      </c>
      <c r="B529406" t="s">
        <v>675632</v>
      </c>
      <c r="C529406">
        <v>1</v>
      </c>
    </row>
    <row r="529407" spans="1:3" x14ac:dyDescent="0.3">
      <c r="A529407" t="s">
        <v>679197</v>
      </c>
      <c r="B529407" t="s">
        <v>679198</v>
      </c>
      <c r="C529407">
        <v>2</v>
      </c>
    </row>
    <row r="529408" spans="1:3" x14ac:dyDescent="0.3">
      <c r="A529408" t="s">
        <v>675637</v>
      </c>
      <c r="B529408" t="s">
        <v>675636</v>
      </c>
      <c r="C529408">
        <v>1</v>
      </c>
    </row>
    <row r="529409" spans="1:3" x14ac:dyDescent="0.3">
      <c r="A529409" t="s">
        <v>679199</v>
      </c>
      <c r="B529409" t="s">
        <v>679200</v>
      </c>
      <c r="C529409">
        <v>2</v>
      </c>
    </row>
    <row r="529410" spans="1:3" x14ac:dyDescent="0.3">
      <c r="A529410" t="s">
        <v>675641</v>
      </c>
      <c r="B529410" t="s">
        <v>675640</v>
      </c>
      <c r="C529410">
        <v>1</v>
      </c>
    </row>
    <row r="529411" spans="1:3" x14ac:dyDescent="0.3">
      <c r="A529411" t="s">
        <v>679201</v>
      </c>
      <c r="B529411" t="s">
        <v>679202</v>
      </c>
      <c r="C529411">
        <v>2</v>
      </c>
    </row>
    <row r="529412" spans="1:3" x14ac:dyDescent="0.3">
      <c r="A529412" t="s">
        <v>675645</v>
      </c>
      <c r="B529412" t="s">
        <v>675644</v>
      </c>
      <c r="C529412">
        <v>1</v>
      </c>
    </row>
    <row r="529413" spans="1:3" x14ac:dyDescent="0.3">
      <c r="A529413" t="s">
        <v>660752</v>
      </c>
      <c r="B529413" t="s">
        <v>660751</v>
      </c>
      <c r="C529413">
        <v>1</v>
      </c>
    </row>
    <row r="529414" spans="1:3" x14ac:dyDescent="0.3">
      <c r="A529414" t="s">
        <v>660754</v>
      </c>
      <c r="B529414" t="s">
        <v>660753</v>
      </c>
      <c r="C529414">
        <v>1</v>
      </c>
    </row>
    <row r="529415" spans="1:3" x14ac:dyDescent="0.3">
      <c r="A529415" t="s">
        <v>678876</v>
      </c>
      <c r="B529415" t="s">
        <v>678875</v>
      </c>
      <c r="C529415">
        <v>1</v>
      </c>
    </row>
    <row r="529416" spans="1:3" x14ac:dyDescent="0.3">
      <c r="A529416" t="s">
        <v>679203</v>
      </c>
      <c r="B529416" t="s">
        <v>679204</v>
      </c>
      <c r="C529416">
        <v>3</v>
      </c>
    </row>
    <row r="529417" spans="1:3" x14ac:dyDescent="0.3">
      <c r="A529417" t="s">
        <v>679205</v>
      </c>
      <c r="B529417" t="s">
        <v>679206</v>
      </c>
      <c r="C529417">
        <v>3</v>
      </c>
    </row>
    <row r="529418" spans="1:3" x14ac:dyDescent="0.3">
      <c r="A529418" t="s">
        <v>678878</v>
      </c>
      <c r="B529418" t="s">
        <v>678877</v>
      </c>
      <c r="C529418">
        <v>1</v>
      </c>
    </row>
    <row r="529419" spans="1:3" x14ac:dyDescent="0.3">
      <c r="A529419" t="s">
        <v>660768</v>
      </c>
      <c r="B529419" t="s">
        <v>660767</v>
      </c>
      <c r="C529419">
        <v>1</v>
      </c>
    </row>
    <row r="529420" spans="1:3" x14ac:dyDescent="0.3">
      <c r="A529420" t="s">
        <v>660770</v>
      </c>
      <c r="B529420" t="s">
        <v>660769</v>
      </c>
      <c r="C529420">
        <v>1</v>
      </c>
    </row>
    <row r="529421" spans="1:3" x14ac:dyDescent="0.3">
      <c r="A529421" t="s">
        <v>679207</v>
      </c>
      <c r="B529421" t="s">
        <v>679208</v>
      </c>
      <c r="C529421">
        <v>1</v>
      </c>
    </row>
    <row r="529422" spans="1:3" x14ac:dyDescent="0.3">
      <c r="A529422" t="s">
        <v>679209</v>
      </c>
      <c r="B529422" t="s">
        <v>679210</v>
      </c>
      <c r="C529422">
        <v>2</v>
      </c>
    </row>
    <row r="529423" spans="1:3" x14ac:dyDescent="0.3">
      <c r="A529423" t="s">
        <v>59625</v>
      </c>
      <c r="B529423" t="s">
        <v>59624</v>
      </c>
      <c r="C529423">
        <v>1</v>
      </c>
    </row>
    <row r="529424" spans="1:3" x14ac:dyDescent="0.3">
      <c r="A529424" t="s">
        <v>59627</v>
      </c>
      <c r="B529424" t="s">
        <v>59626</v>
      </c>
      <c r="C529424">
        <v>1</v>
      </c>
    </row>
    <row r="529425" spans="1:3" x14ac:dyDescent="0.3">
      <c r="A529425" t="s">
        <v>246287</v>
      </c>
      <c r="B529425" t="s">
        <v>246286</v>
      </c>
      <c r="C529425">
        <v>1</v>
      </c>
    </row>
    <row r="529426" spans="1:3" x14ac:dyDescent="0.3">
      <c r="A529426" t="s">
        <v>246295</v>
      </c>
      <c r="B529426" t="s">
        <v>246294</v>
      </c>
      <c r="C529426">
        <v>1</v>
      </c>
    </row>
    <row r="529427" spans="1:3" x14ac:dyDescent="0.3">
      <c r="A529427" t="s">
        <v>679211</v>
      </c>
      <c r="B529427" t="s">
        <v>679212</v>
      </c>
      <c r="C529427">
        <v>1</v>
      </c>
    </row>
    <row r="529428" spans="1:3" x14ac:dyDescent="0.3">
      <c r="A529428" t="s">
        <v>59621</v>
      </c>
      <c r="B529428" t="s">
        <v>59620</v>
      </c>
      <c r="C529428">
        <v>1</v>
      </c>
    </row>
    <row r="529429" spans="1:3" x14ac:dyDescent="0.3">
      <c r="A529429" t="s">
        <v>679213</v>
      </c>
      <c r="B529429" t="s">
        <v>679214</v>
      </c>
      <c r="C529429">
        <v>2</v>
      </c>
    </row>
    <row r="529430" spans="1:3" x14ac:dyDescent="0.3">
      <c r="A529430" t="s">
        <v>626651</v>
      </c>
      <c r="B529430" t="s">
        <v>626650</v>
      </c>
      <c r="C529430">
        <v>1</v>
      </c>
    </row>
    <row r="529431" spans="1:3" x14ac:dyDescent="0.3">
      <c r="A529431" t="s">
        <v>246305</v>
      </c>
      <c r="B529431" t="s">
        <v>246304</v>
      </c>
      <c r="C529431">
        <v>1</v>
      </c>
    </row>
    <row r="529432" spans="1:3" x14ac:dyDescent="0.3">
      <c r="A529432" t="s">
        <v>246301</v>
      </c>
      <c r="B529432" t="s">
        <v>246300</v>
      </c>
      <c r="C529432">
        <v>1</v>
      </c>
    </row>
    <row r="529433" spans="1:3" x14ac:dyDescent="0.3">
      <c r="A529433" t="s">
        <v>679215</v>
      </c>
      <c r="B529433" t="s">
        <v>679216</v>
      </c>
      <c r="C529433">
        <v>1</v>
      </c>
    </row>
    <row r="529434" spans="1:3" x14ac:dyDescent="0.3">
      <c r="A529434" t="s">
        <v>607824</v>
      </c>
      <c r="B529434" t="s">
        <v>607823</v>
      </c>
      <c r="C529434">
        <v>1</v>
      </c>
    </row>
    <row r="529435" spans="1:3" x14ac:dyDescent="0.3">
      <c r="A529435" t="s">
        <v>114467</v>
      </c>
      <c r="B529435" t="s">
        <v>114466</v>
      </c>
      <c r="C529435">
        <v>1</v>
      </c>
    </row>
    <row r="529436" spans="1:3" x14ac:dyDescent="0.3">
      <c r="A529436" t="s">
        <v>679208</v>
      </c>
      <c r="B529436" t="s">
        <v>679207</v>
      </c>
      <c r="C529436">
        <v>1</v>
      </c>
    </row>
    <row r="529437" spans="1:3" x14ac:dyDescent="0.3">
      <c r="A529437" t="s">
        <v>679217</v>
      </c>
      <c r="B529437" t="s">
        <v>679218</v>
      </c>
      <c r="C529437">
        <v>2</v>
      </c>
    </row>
    <row r="529438" spans="1:3" x14ac:dyDescent="0.3">
      <c r="A529438" t="s">
        <v>679219</v>
      </c>
      <c r="B529438" t="s">
        <v>679220</v>
      </c>
      <c r="C529438">
        <v>1</v>
      </c>
    </row>
    <row r="529439" spans="1:3" x14ac:dyDescent="0.3">
      <c r="A529439" t="s">
        <v>64937</v>
      </c>
      <c r="B529439" t="s">
        <v>64936</v>
      </c>
      <c r="C529439">
        <v>1</v>
      </c>
    </row>
    <row r="529440" spans="1:3" x14ac:dyDescent="0.3">
      <c r="A529440" t="s">
        <v>679221</v>
      </c>
      <c r="B529440" t="s">
        <v>679222</v>
      </c>
      <c r="C529440">
        <v>2</v>
      </c>
    </row>
    <row r="529441" spans="1:4" x14ac:dyDescent="0.3">
      <c r="A529441" t="s">
        <v>121268</v>
      </c>
      <c r="B529441" t="s">
        <v>121267</v>
      </c>
      <c r="C529441">
        <v>1</v>
      </c>
    </row>
    <row r="529442" spans="1:4" x14ac:dyDescent="0.3">
      <c r="A529442" t="s">
        <v>667470</v>
      </c>
      <c r="B529442" t="s">
        <v>667469</v>
      </c>
      <c r="C529442">
        <v>1</v>
      </c>
      <c r="D529442" t="s">
        <v>667469</v>
      </c>
    </row>
    <row r="529443" spans="1:4" x14ac:dyDescent="0.3">
      <c r="A529443" t="s">
        <v>667472</v>
      </c>
      <c r="B529443" t="s">
        <v>667471</v>
      </c>
      <c r="C529443">
        <v>1</v>
      </c>
    </row>
    <row r="529444" spans="1:4" x14ac:dyDescent="0.3">
      <c r="A529444" t="s">
        <v>667480</v>
      </c>
      <c r="B529444" t="s">
        <v>667479</v>
      </c>
      <c r="C529444">
        <v>1</v>
      </c>
    </row>
    <row r="529445" spans="1:4" x14ac:dyDescent="0.3">
      <c r="A529445" t="s">
        <v>667482</v>
      </c>
      <c r="B529445" t="s">
        <v>667481</v>
      </c>
      <c r="C529445">
        <v>1</v>
      </c>
    </row>
    <row r="529446" spans="1:4" x14ac:dyDescent="0.3">
      <c r="A529446" t="s">
        <v>679223</v>
      </c>
      <c r="B529446" t="s">
        <v>679224</v>
      </c>
      <c r="C529446">
        <v>2</v>
      </c>
    </row>
    <row r="529447" spans="1:4" x14ac:dyDescent="0.3">
      <c r="A529447" t="s">
        <v>220280</v>
      </c>
      <c r="B529447" t="s">
        <v>220279</v>
      </c>
      <c r="C529447">
        <v>1</v>
      </c>
    </row>
    <row r="529448" spans="1:4" x14ac:dyDescent="0.3">
      <c r="A529448" t="s">
        <v>447975</v>
      </c>
      <c r="B529448" t="s">
        <v>447974</v>
      </c>
      <c r="C529448">
        <v>1</v>
      </c>
    </row>
    <row r="529449" spans="1:4" x14ac:dyDescent="0.3">
      <c r="A529449" t="s">
        <v>679012</v>
      </c>
      <c r="B529449" t="s">
        <v>679011</v>
      </c>
      <c r="C529449">
        <v>1</v>
      </c>
    </row>
    <row r="529450" spans="1:4" x14ac:dyDescent="0.3">
      <c r="A529450" t="s">
        <v>679225</v>
      </c>
      <c r="B529450" t="s">
        <v>679226</v>
      </c>
      <c r="C529450">
        <v>1</v>
      </c>
    </row>
    <row r="529451" spans="1:4" x14ac:dyDescent="0.3">
      <c r="A529451" t="s">
        <v>679227</v>
      </c>
      <c r="B529451" t="s">
        <v>679228</v>
      </c>
      <c r="C529451">
        <v>2</v>
      </c>
    </row>
    <row r="529452" spans="1:4" x14ac:dyDescent="0.3">
      <c r="A529452" t="s">
        <v>679010</v>
      </c>
      <c r="B529452" t="s">
        <v>679009</v>
      </c>
      <c r="C529452">
        <v>1</v>
      </c>
    </row>
    <row r="529453" spans="1:4" x14ac:dyDescent="0.3">
      <c r="A529453" t="s">
        <v>679229</v>
      </c>
      <c r="B529453" t="s">
        <v>679230</v>
      </c>
      <c r="C529453">
        <v>1</v>
      </c>
    </row>
    <row r="529454" spans="1:4" x14ac:dyDescent="0.3">
      <c r="A529454" t="s">
        <v>397103</v>
      </c>
      <c r="B529454" t="s">
        <v>397102</v>
      </c>
      <c r="C529454">
        <v>1</v>
      </c>
    </row>
    <row r="529455" spans="1:4" x14ac:dyDescent="0.3">
      <c r="A529455" t="s">
        <v>397107</v>
      </c>
      <c r="B529455" t="s">
        <v>397106</v>
      </c>
      <c r="C529455">
        <v>1</v>
      </c>
    </row>
    <row r="529456" spans="1:4" x14ac:dyDescent="0.3">
      <c r="A529456" t="s">
        <v>679231</v>
      </c>
      <c r="B529456" t="s">
        <v>679232</v>
      </c>
      <c r="C529456">
        <v>1</v>
      </c>
    </row>
    <row r="529457" spans="1:3" x14ac:dyDescent="0.3">
      <c r="A529457" t="s">
        <v>401450</v>
      </c>
      <c r="B529457" t="s">
        <v>401449</v>
      </c>
      <c r="C529457">
        <v>1</v>
      </c>
    </row>
    <row r="529458" spans="1:3" x14ac:dyDescent="0.3">
      <c r="A529458" t="s">
        <v>679233</v>
      </c>
      <c r="B529458" t="s">
        <v>679234</v>
      </c>
      <c r="C529458">
        <v>3</v>
      </c>
    </row>
    <row r="529459" spans="1:3" x14ac:dyDescent="0.3">
      <c r="A529459" t="s">
        <v>679235</v>
      </c>
      <c r="B529459" t="s">
        <v>679236</v>
      </c>
      <c r="C529459">
        <v>2</v>
      </c>
    </row>
    <row r="529460" spans="1:3" x14ac:dyDescent="0.3">
      <c r="A529460" t="s">
        <v>679232</v>
      </c>
      <c r="B529460" t="s">
        <v>679231</v>
      </c>
      <c r="C529460">
        <v>1</v>
      </c>
    </row>
    <row r="529461" spans="1:3" x14ac:dyDescent="0.3">
      <c r="A529461" t="s">
        <v>679237</v>
      </c>
      <c r="B529461" t="s">
        <v>679238</v>
      </c>
      <c r="C529461">
        <v>2</v>
      </c>
    </row>
    <row r="529462" spans="1:3" x14ac:dyDescent="0.3">
      <c r="A529462" t="s">
        <v>397109</v>
      </c>
      <c r="B529462" t="s">
        <v>397108</v>
      </c>
      <c r="C529462">
        <v>1</v>
      </c>
    </row>
    <row r="529463" spans="1:3" x14ac:dyDescent="0.3">
      <c r="A529463" t="s">
        <v>679226</v>
      </c>
      <c r="B529463" t="s">
        <v>679225</v>
      </c>
      <c r="C529463">
        <v>1</v>
      </c>
    </row>
    <row r="529464" spans="1:3" x14ac:dyDescent="0.3">
      <c r="A529464" t="s">
        <v>403477</v>
      </c>
      <c r="B529464" t="s">
        <v>403476</v>
      </c>
      <c r="C529464">
        <v>1</v>
      </c>
    </row>
    <row r="529465" spans="1:3" x14ac:dyDescent="0.3">
      <c r="A529465" t="s">
        <v>679239</v>
      </c>
      <c r="B529465" t="s">
        <v>679240</v>
      </c>
      <c r="C529465">
        <v>1</v>
      </c>
    </row>
    <row r="529466" spans="1:3" x14ac:dyDescent="0.3">
      <c r="A529466" t="s">
        <v>409997</v>
      </c>
      <c r="B529466" t="s">
        <v>409996</v>
      </c>
      <c r="C529466">
        <v>1</v>
      </c>
    </row>
    <row r="529467" spans="1:3" x14ac:dyDescent="0.3">
      <c r="A529467" t="s">
        <v>409999</v>
      </c>
      <c r="B529467" t="s">
        <v>409998</v>
      </c>
      <c r="C529467">
        <v>1</v>
      </c>
    </row>
    <row r="529468" spans="1:3" x14ac:dyDescent="0.3">
      <c r="A529468" t="s">
        <v>679241</v>
      </c>
      <c r="B529468" t="s">
        <v>679242</v>
      </c>
      <c r="C529468">
        <v>1</v>
      </c>
    </row>
    <row r="529469" spans="1:3" x14ac:dyDescent="0.3">
      <c r="A529469" t="s">
        <v>256836</v>
      </c>
      <c r="B529469" t="s">
        <v>256835</v>
      </c>
      <c r="C529469">
        <v>1</v>
      </c>
    </row>
    <row r="529470" spans="1:3" x14ac:dyDescent="0.3">
      <c r="A529470" t="s">
        <v>397111</v>
      </c>
      <c r="B529470" t="s">
        <v>397110</v>
      </c>
      <c r="C529470">
        <v>1</v>
      </c>
    </row>
    <row r="529471" spans="1:3" x14ac:dyDescent="0.3">
      <c r="A529471" t="s">
        <v>679243</v>
      </c>
      <c r="B529471" t="s">
        <v>679244</v>
      </c>
      <c r="C529471">
        <v>2</v>
      </c>
    </row>
    <row r="529472" spans="1:3" x14ac:dyDescent="0.3">
      <c r="A529472" t="s">
        <v>402683</v>
      </c>
      <c r="B529472" t="s">
        <v>402682</v>
      </c>
      <c r="C529472">
        <v>1</v>
      </c>
    </row>
    <row r="529473" spans="1:3" x14ac:dyDescent="0.3">
      <c r="A529473" t="s">
        <v>447054</v>
      </c>
      <c r="B529473" t="s">
        <v>447053</v>
      </c>
      <c r="C529473">
        <v>1</v>
      </c>
    </row>
    <row r="529474" spans="1:3" x14ac:dyDescent="0.3">
      <c r="A529474" t="s">
        <v>447056</v>
      </c>
      <c r="B529474" t="s">
        <v>447055</v>
      </c>
      <c r="C529474">
        <v>1</v>
      </c>
    </row>
    <row r="529475" spans="1:3" x14ac:dyDescent="0.3">
      <c r="A529475" t="s">
        <v>679245</v>
      </c>
      <c r="B529475" t="s">
        <v>679246</v>
      </c>
      <c r="C529475">
        <v>3</v>
      </c>
    </row>
    <row r="529476" spans="1:3" x14ac:dyDescent="0.3">
      <c r="A529476" t="s">
        <v>641461</v>
      </c>
      <c r="B529476" t="s">
        <v>641460</v>
      </c>
      <c r="C529476">
        <v>1</v>
      </c>
    </row>
    <row r="529477" spans="1:3" x14ac:dyDescent="0.3">
      <c r="A529477" t="s">
        <v>397115</v>
      </c>
      <c r="B529477" t="s">
        <v>397114</v>
      </c>
      <c r="C529477">
        <v>1</v>
      </c>
    </row>
    <row r="529478" spans="1:3" x14ac:dyDescent="0.3">
      <c r="A529478" t="s">
        <v>679247</v>
      </c>
      <c r="B529478" t="s">
        <v>679248</v>
      </c>
      <c r="C529478">
        <v>3</v>
      </c>
    </row>
    <row r="529479" spans="1:3" x14ac:dyDescent="0.3">
      <c r="A529479" t="s">
        <v>641471</v>
      </c>
      <c r="B529479" t="s">
        <v>641470</v>
      </c>
      <c r="C529479">
        <v>1</v>
      </c>
    </row>
    <row r="529480" spans="1:3" x14ac:dyDescent="0.3">
      <c r="A529480" t="s">
        <v>641469</v>
      </c>
      <c r="B529480" t="s">
        <v>641468</v>
      </c>
      <c r="C529480">
        <v>1</v>
      </c>
    </row>
    <row r="529481" spans="1:3" x14ac:dyDescent="0.3">
      <c r="A529481" t="s">
        <v>621028</v>
      </c>
      <c r="B529481" t="s">
        <v>621027</v>
      </c>
      <c r="C529481">
        <v>1</v>
      </c>
    </row>
    <row r="529482" spans="1:3" x14ac:dyDescent="0.3">
      <c r="A529482" t="s">
        <v>679240</v>
      </c>
      <c r="B529482" t="s">
        <v>679239</v>
      </c>
      <c r="C529482">
        <v>1</v>
      </c>
    </row>
    <row r="529483" spans="1:3" x14ac:dyDescent="0.3">
      <c r="A529483" t="s">
        <v>37101</v>
      </c>
      <c r="B529483" t="s">
        <v>37100</v>
      </c>
      <c r="C529483">
        <v>1</v>
      </c>
    </row>
    <row r="529484" spans="1:3" x14ac:dyDescent="0.3">
      <c r="A529484" t="s">
        <v>675661</v>
      </c>
      <c r="B529484" t="s">
        <v>675660</v>
      </c>
      <c r="C529484">
        <v>1</v>
      </c>
    </row>
    <row r="529485" spans="1:3" x14ac:dyDescent="0.3">
      <c r="A529485" t="s">
        <v>679230</v>
      </c>
      <c r="B529485" t="s">
        <v>679229</v>
      </c>
      <c r="C529485">
        <v>1</v>
      </c>
    </row>
    <row r="529486" spans="1:3" x14ac:dyDescent="0.3">
      <c r="A529486" t="s">
        <v>679249</v>
      </c>
      <c r="B529486" t="s">
        <v>679250</v>
      </c>
      <c r="C529486">
        <v>2</v>
      </c>
    </row>
    <row r="529487" spans="1:3" x14ac:dyDescent="0.3">
      <c r="A529487" t="s">
        <v>666956</v>
      </c>
      <c r="B529487" t="s">
        <v>666955</v>
      </c>
      <c r="C529487">
        <v>1</v>
      </c>
    </row>
    <row r="529488" spans="1:3" x14ac:dyDescent="0.3">
      <c r="A529488" t="s">
        <v>37269</v>
      </c>
      <c r="B529488" t="s">
        <v>37268</v>
      </c>
      <c r="C529488">
        <v>1</v>
      </c>
    </row>
    <row r="529489" spans="1:3" x14ac:dyDescent="0.3">
      <c r="A529489" t="s">
        <v>679251</v>
      </c>
      <c r="B529489" t="s">
        <v>679252</v>
      </c>
      <c r="C529489">
        <v>3</v>
      </c>
    </row>
    <row r="529490" spans="1:3" x14ac:dyDescent="0.3">
      <c r="A529490" t="s">
        <v>679253</v>
      </c>
      <c r="B529490" t="s">
        <v>679254</v>
      </c>
      <c r="C529490">
        <v>2</v>
      </c>
    </row>
    <row r="529491" spans="1:3" x14ac:dyDescent="0.3">
      <c r="A529491" t="s">
        <v>679255</v>
      </c>
      <c r="B529491" t="s">
        <v>679256</v>
      </c>
      <c r="C529491">
        <v>2</v>
      </c>
    </row>
    <row r="529492" spans="1:3" x14ac:dyDescent="0.3">
      <c r="A529492" t="s">
        <v>679257</v>
      </c>
      <c r="B529492" t="s">
        <v>679258</v>
      </c>
      <c r="C529492">
        <v>2</v>
      </c>
    </row>
    <row r="529493" spans="1:3" x14ac:dyDescent="0.3">
      <c r="A529493" t="s">
        <v>37279</v>
      </c>
      <c r="B529493" t="s">
        <v>37278</v>
      </c>
      <c r="C529493">
        <v>1</v>
      </c>
    </row>
    <row r="529494" spans="1:3" x14ac:dyDescent="0.3">
      <c r="A529494" t="s">
        <v>37281</v>
      </c>
      <c r="B529494" t="s">
        <v>37280</v>
      </c>
      <c r="C529494">
        <v>1</v>
      </c>
    </row>
    <row r="529495" spans="1:3" x14ac:dyDescent="0.3">
      <c r="A529495" t="s">
        <v>37283</v>
      </c>
      <c r="B529495" t="s">
        <v>37282</v>
      </c>
      <c r="C529495">
        <v>1</v>
      </c>
    </row>
    <row r="529496" spans="1:3" x14ac:dyDescent="0.3">
      <c r="A529496" t="s">
        <v>37285</v>
      </c>
      <c r="B529496" t="s">
        <v>37284</v>
      </c>
      <c r="C529496">
        <v>1</v>
      </c>
    </row>
    <row r="529497" spans="1:3" x14ac:dyDescent="0.3">
      <c r="A529497" t="s">
        <v>37287</v>
      </c>
      <c r="B529497" t="s">
        <v>37286</v>
      </c>
      <c r="C529497">
        <v>1</v>
      </c>
    </row>
    <row r="529498" spans="1:3" x14ac:dyDescent="0.3">
      <c r="A529498" t="s">
        <v>679036</v>
      </c>
      <c r="B529498" t="s">
        <v>679035</v>
      </c>
      <c r="C529498">
        <v>1</v>
      </c>
    </row>
    <row r="529499" spans="1:3" x14ac:dyDescent="0.3">
      <c r="A529499" t="s">
        <v>670689</v>
      </c>
      <c r="B529499" t="s">
        <v>670688</v>
      </c>
      <c r="C529499">
        <v>1</v>
      </c>
    </row>
    <row r="529500" spans="1:3" x14ac:dyDescent="0.3">
      <c r="A529500" t="s">
        <v>679040</v>
      </c>
      <c r="B529500" t="s">
        <v>679039</v>
      </c>
      <c r="C529500">
        <v>1</v>
      </c>
    </row>
    <row r="529501" spans="1:3" x14ac:dyDescent="0.3">
      <c r="A529501" t="s">
        <v>679042</v>
      </c>
      <c r="B529501" t="s">
        <v>679041</v>
      </c>
      <c r="C529501">
        <v>1</v>
      </c>
    </row>
    <row r="529502" spans="1:3" x14ac:dyDescent="0.3">
      <c r="A529502" t="s">
        <v>679259</v>
      </c>
      <c r="B529502" t="s">
        <v>679260</v>
      </c>
      <c r="C529502">
        <v>2</v>
      </c>
    </row>
    <row r="529503" spans="1:3" x14ac:dyDescent="0.3">
      <c r="A529503" t="s">
        <v>397037</v>
      </c>
      <c r="B529503" t="s">
        <v>397036</v>
      </c>
      <c r="C529503">
        <v>1</v>
      </c>
    </row>
    <row r="529504" spans="1:3" x14ac:dyDescent="0.3">
      <c r="A529504" t="s">
        <v>265122</v>
      </c>
      <c r="B529504" t="s">
        <v>265121</v>
      </c>
      <c r="C529504">
        <v>1</v>
      </c>
    </row>
    <row r="529505" spans="1:4" x14ac:dyDescent="0.3">
      <c r="A529505" t="s">
        <v>679046</v>
      </c>
      <c r="B529505" t="s">
        <v>679045</v>
      </c>
      <c r="C529505">
        <v>1</v>
      </c>
    </row>
    <row r="529506" spans="1:4" x14ac:dyDescent="0.3">
      <c r="A529506" t="s">
        <v>206755</v>
      </c>
      <c r="B529506" t="s">
        <v>206754</v>
      </c>
      <c r="C529506">
        <v>1</v>
      </c>
    </row>
    <row r="529507" spans="1:4" x14ac:dyDescent="0.3">
      <c r="A529507" t="s">
        <v>206759</v>
      </c>
      <c r="B529507" t="s">
        <v>206758</v>
      </c>
      <c r="C529507">
        <v>1</v>
      </c>
    </row>
    <row r="529508" spans="1:4" x14ac:dyDescent="0.3">
      <c r="A529508" t="s">
        <v>206757</v>
      </c>
      <c r="B529508" t="s">
        <v>206756</v>
      </c>
      <c r="C529508">
        <v>1</v>
      </c>
    </row>
    <row r="529509" spans="1:4" x14ac:dyDescent="0.3">
      <c r="A529509" t="s">
        <v>679261</v>
      </c>
      <c r="B529509" t="s">
        <v>679262</v>
      </c>
      <c r="C529509">
        <v>1</v>
      </c>
    </row>
    <row r="529510" spans="1:4" x14ac:dyDescent="0.3">
      <c r="A529510" t="s">
        <v>679263</v>
      </c>
      <c r="B529510" t="s">
        <v>679264</v>
      </c>
      <c r="C529510">
        <v>2</v>
      </c>
    </row>
    <row r="529511" spans="1:4" x14ac:dyDescent="0.3">
      <c r="A529511" t="s">
        <v>397171</v>
      </c>
      <c r="B529511" t="s">
        <v>397170</v>
      </c>
      <c r="C529511">
        <v>1</v>
      </c>
    </row>
    <row r="529512" spans="1:4" x14ac:dyDescent="0.3">
      <c r="A529512" t="s">
        <v>409995</v>
      </c>
      <c r="B529512" t="s">
        <v>409994</v>
      </c>
      <c r="C529512">
        <v>1</v>
      </c>
    </row>
    <row r="529513" spans="1:4" x14ac:dyDescent="0.3">
      <c r="A529513" t="s">
        <v>397173</v>
      </c>
      <c r="B529513" t="s">
        <v>397172</v>
      </c>
      <c r="C529513">
        <v>1</v>
      </c>
    </row>
    <row r="529514" spans="1:4" x14ac:dyDescent="0.3">
      <c r="A529514" t="s">
        <v>397175</v>
      </c>
      <c r="B529514" t="s">
        <v>397174</v>
      </c>
      <c r="C529514">
        <v>1</v>
      </c>
    </row>
    <row r="529515" spans="1:4" x14ac:dyDescent="0.3">
      <c r="A529515" t="s">
        <v>397177</v>
      </c>
      <c r="B529515" t="s">
        <v>397176</v>
      </c>
      <c r="C529515">
        <v>1</v>
      </c>
    </row>
    <row r="529516" spans="1:4" x14ac:dyDescent="0.3">
      <c r="A529516" t="s">
        <v>587428</v>
      </c>
      <c r="B529516" t="s">
        <v>587427</v>
      </c>
      <c r="C529516">
        <v>1</v>
      </c>
    </row>
    <row r="529517" spans="1:4" x14ac:dyDescent="0.3">
      <c r="A529517" t="s">
        <v>679265</v>
      </c>
      <c r="B529517" t="s">
        <v>679266</v>
      </c>
      <c r="C529517">
        <v>1</v>
      </c>
    </row>
    <row r="529518" spans="1:4" x14ac:dyDescent="0.3">
      <c r="A529518" t="s">
        <v>208830</v>
      </c>
      <c r="B529518" t="s">
        <v>208829</v>
      </c>
      <c r="C529518">
        <v>1</v>
      </c>
      <c r="D529518" t="s">
        <v>208829</v>
      </c>
    </row>
    <row r="529519" spans="1:4" x14ac:dyDescent="0.3">
      <c r="A529519" t="s">
        <v>6230</v>
      </c>
      <c r="B529519" t="s">
        <v>679267</v>
      </c>
      <c r="C529519">
        <v>3</v>
      </c>
      <c r="D529519" t="s">
        <v>6228</v>
      </c>
    </row>
    <row r="529520" spans="1:4" x14ac:dyDescent="0.3">
      <c r="A529520" t="s">
        <v>208834</v>
      </c>
      <c r="B529520" t="s">
        <v>208833</v>
      </c>
      <c r="C529520">
        <v>1</v>
      </c>
    </row>
    <row r="529521" spans="1:4" x14ac:dyDescent="0.3">
      <c r="A529521" t="s">
        <v>208856</v>
      </c>
      <c r="B529521" t="s">
        <v>208855</v>
      </c>
      <c r="C529521">
        <v>1</v>
      </c>
    </row>
    <row r="529522" spans="1:4" x14ac:dyDescent="0.3">
      <c r="A529522" t="s">
        <v>251265</v>
      </c>
      <c r="B529522" t="s">
        <v>251264</v>
      </c>
      <c r="C529522">
        <v>1</v>
      </c>
    </row>
    <row r="529523" spans="1:4" x14ac:dyDescent="0.3">
      <c r="A529523" t="s">
        <v>251267</v>
      </c>
      <c r="B529523" t="s">
        <v>251266</v>
      </c>
      <c r="C529523">
        <v>1</v>
      </c>
    </row>
    <row r="529524" spans="1:4" x14ac:dyDescent="0.3">
      <c r="A529524" t="s">
        <v>397121</v>
      </c>
      <c r="B529524" t="s">
        <v>397120</v>
      </c>
      <c r="C529524">
        <v>1</v>
      </c>
    </row>
    <row r="529525" spans="1:4" x14ac:dyDescent="0.3">
      <c r="A529525" t="s">
        <v>251269</v>
      </c>
      <c r="B529525" t="s">
        <v>251268</v>
      </c>
      <c r="C529525">
        <v>1</v>
      </c>
    </row>
    <row r="529526" spans="1:4" x14ac:dyDescent="0.3">
      <c r="A529526" t="s">
        <v>653117</v>
      </c>
      <c r="B529526" t="s">
        <v>653116</v>
      </c>
      <c r="C529526">
        <v>1</v>
      </c>
      <c r="D529526" t="s">
        <v>653116</v>
      </c>
    </row>
    <row r="529527" spans="1:4" x14ac:dyDescent="0.3">
      <c r="A529527" t="s">
        <v>652975</v>
      </c>
      <c r="B529527" t="s">
        <v>652974</v>
      </c>
      <c r="C529527">
        <v>1</v>
      </c>
    </row>
    <row r="529528" spans="1:4" x14ac:dyDescent="0.3">
      <c r="A529528" t="s">
        <v>679268</v>
      </c>
      <c r="B529528" t="s">
        <v>679269</v>
      </c>
      <c r="C529528">
        <v>1</v>
      </c>
    </row>
    <row r="529529" spans="1:4" x14ac:dyDescent="0.3">
      <c r="A529529" t="s">
        <v>665902</v>
      </c>
      <c r="B529529" t="s">
        <v>665901</v>
      </c>
      <c r="C529529">
        <v>1</v>
      </c>
    </row>
    <row r="529530" spans="1:4" x14ac:dyDescent="0.3">
      <c r="A529530" t="s">
        <v>665904</v>
      </c>
      <c r="B529530" t="s">
        <v>665903</v>
      </c>
      <c r="C529530">
        <v>1</v>
      </c>
    </row>
    <row r="529531" spans="1:4" x14ac:dyDescent="0.3">
      <c r="A529531" t="s">
        <v>665906</v>
      </c>
      <c r="B529531" t="s">
        <v>665905</v>
      </c>
      <c r="C529531">
        <v>1</v>
      </c>
    </row>
    <row r="529532" spans="1:4" x14ac:dyDescent="0.3">
      <c r="A529532" t="s">
        <v>665908</v>
      </c>
      <c r="B529532" t="s">
        <v>665907</v>
      </c>
      <c r="C529532">
        <v>1</v>
      </c>
    </row>
    <row r="529533" spans="1:4" x14ac:dyDescent="0.3">
      <c r="A529533" t="s">
        <v>665914</v>
      </c>
      <c r="B529533" t="s">
        <v>665913</v>
      </c>
      <c r="C529533">
        <v>1</v>
      </c>
    </row>
    <row r="529534" spans="1:4" x14ac:dyDescent="0.3">
      <c r="A529534" t="s">
        <v>679270</v>
      </c>
      <c r="B529534" t="s">
        <v>679271</v>
      </c>
      <c r="C529534">
        <v>2</v>
      </c>
    </row>
    <row r="529535" spans="1:4" x14ac:dyDescent="0.3">
      <c r="A529535" t="s">
        <v>679272</v>
      </c>
      <c r="B529535" t="s">
        <v>679273</v>
      </c>
      <c r="C529535">
        <v>2</v>
      </c>
    </row>
    <row r="529536" spans="1:4" x14ac:dyDescent="0.3">
      <c r="A529536" t="s">
        <v>679274</v>
      </c>
      <c r="B529536" t="s">
        <v>679275</v>
      </c>
      <c r="C529536">
        <v>1</v>
      </c>
    </row>
    <row r="529537" spans="1:3" x14ac:dyDescent="0.3">
      <c r="A529537" t="s">
        <v>656998</v>
      </c>
      <c r="B529537" t="s">
        <v>656997</v>
      </c>
      <c r="C529537">
        <v>1</v>
      </c>
    </row>
    <row r="529538" spans="1:3" x14ac:dyDescent="0.3">
      <c r="A529538" t="s">
        <v>679269</v>
      </c>
      <c r="B529538" t="s">
        <v>679268</v>
      </c>
      <c r="C529538">
        <v>1</v>
      </c>
    </row>
    <row r="529539" spans="1:3" x14ac:dyDescent="0.3">
      <c r="A529539" t="s">
        <v>679276</v>
      </c>
      <c r="B529539" t="s">
        <v>679277</v>
      </c>
      <c r="C529539">
        <v>2</v>
      </c>
    </row>
    <row r="529540" spans="1:3" x14ac:dyDescent="0.3">
      <c r="A529540" t="s">
        <v>651469</v>
      </c>
      <c r="B529540" t="s">
        <v>651468</v>
      </c>
      <c r="C529540">
        <v>1</v>
      </c>
    </row>
    <row r="529541" spans="1:3" x14ac:dyDescent="0.3">
      <c r="A529541" t="s">
        <v>653131</v>
      </c>
      <c r="B529541" t="s">
        <v>653130</v>
      </c>
      <c r="C529541">
        <v>1</v>
      </c>
    </row>
    <row r="529542" spans="1:3" x14ac:dyDescent="0.3">
      <c r="A529542" t="s">
        <v>653133</v>
      </c>
      <c r="B529542" t="s">
        <v>653132</v>
      </c>
      <c r="C529542">
        <v>1</v>
      </c>
    </row>
    <row r="529543" spans="1:3" x14ac:dyDescent="0.3">
      <c r="A529543" t="s">
        <v>653135</v>
      </c>
      <c r="B529543" t="s">
        <v>653134</v>
      </c>
      <c r="C529543">
        <v>1</v>
      </c>
    </row>
    <row r="529544" spans="1:3" x14ac:dyDescent="0.3">
      <c r="A529544" t="s">
        <v>653137</v>
      </c>
      <c r="B529544" t="s">
        <v>653136</v>
      </c>
      <c r="C529544">
        <v>1</v>
      </c>
    </row>
    <row r="529545" spans="1:3" x14ac:dyDescent="0.3">
      <c r="A529545" t="s">
        <v>653139</v>
      </c>
      <c r="B529545" t="s">
        <v>653138</v>
      </c>
      <c r="C529545">
        <v>1</v>
      </c>
    </row>
    <row r="529546" spans="1:3" x14ac:dyDescent="0.3">
      <c r="A529546" t="s">
        <v>653141</v>
      </c>
      <c r="B529546" t="s">
        <v>653140</v>
      </c>
      <c r="C529546">
        <v>1</v>
      </c>
    </row>
    <row r="529547" spans="1:3" x14ac:dyDescent="0.3">
      <c r="A529547" t="s">
        <v>653145</v>
      </c>
      <c r="B529547" t="s">
        <v>653144</v>
      </c>
      <c r="C529547">
        <v>1</v>
      </c>
    </row>
    <row r="529548" spans="1:3" x14ac:dyDescent="0.3">
      <c r="A529548" t="s">
        <v>653147</v>
      </c>
      <c r="B529548" t="s">
        <v>653146</v>
      </c>
      <c r="C529548">
        <v>1</v>
      </c>
    </row>
    <row r="529549" spans="1:3" x14ac:dyDescent="0.3">
      <c r="A529549" t="s">
        <v>653149</v>
      </c>
      <c r="B529549" t="s">
        <v>653148</v>
      </c>
      <c r="C529549">
        <v>1</v>
      </c>
    </row>
    <row r="529550" spans="1:3" x14ac:dyDescent="0.3">
      <c r="A529550" t="s">
        <v>653151</v>
      </c>
      <c r="B529550" t="s">
        <v>653150</v>
      </c>
      <c r="C529550">
        <v>1</v>
      </c>
    </row>
    <row r="529551" spans="1:3" x14ac:dyDescent="0.3">
      <c r="A529551" t="s">
        <v>666014</v>
      </c>
      <c r="B529551" t="s">
        <v>666013</v>
      </c>
      <c r="C529551">
        <v>1</v>
      </c>
    </row>
    <row r="529552" spans="1:3" x14ac:dyDescent="0.3">
      <c r="A529552" t="s">
        <v>665910</v>
      </c>
      <c r="B529552" t="s">
        <v>665909</v>
      </c>
      <c r="C529552">
        <v>1</v>
      </c>
    </row>
    <row r="529553" spans="1:3" x14ac:dyDescent="0.3">
      <c r="A529553" t="s">
        <v>679278</v>
      </c>
      <c r="B529553" t="s">
        <v>679279</v>
      </c>
      <c r="C529553">
        <v>2</v>
      </c>
    </row>
    <row r="529554" spans="1:3" x14ac:dyDescent="0.3">
      <c r="A529554" t="s">
        <v>665916</v>
      </c>
      <c r="B529554" t="s">
        <v>665915</v>
      </c>
      <c r="C529554">
        <v>1</v>
      </c>
    </row>
    <row r="529555" spans="1:3" x14ac:dyDescent="0.3">
      <c r="A529555" t="s">
        <v>679280</v>
      </c>
      <c r="B529555" t="s">
        <v>679281</v>
      </c>
      <c r="C529555">
        <v>2</v>
      </c>
    </row>
    <row r="529556" spans="1:3" x14ac:dyDescent="0.3">
      <c r="A529556" t="s">
        <v>679275</v>
      </c>
      <c r="B529556" t="s">
        <v>679274</v>
      </c>
      <c r="C529556">
        <v>1</v>
      </c>
    </row>
    <row r="529557" spans="1:3" x14ac:dyDescent="0.3">
      <c r="A529557" t="s">
        <v>679072</v>
      </c>
      <c r="B529557" t="s">
        <v>679071</v>
      </c>
      <c r="C529557">
        <v>1</v>
      </c>
    </row>
    <row r="529558" spans="1:3" x14ac:dyDescent="0.3">
      <c r="A529558" t="s">
        <v>679282</v>
      </c>
      <c r="B529558" t="s">
        <v>679283</v>
      </c>
      <c r="C529558">
        <v>1</v>
      </c>
    </row>
    <row r="529559" spans="1:3" x14ac:dyDescent="0.3">
      <c r="A529559" t="s">
        <v>679284</v>
      </c>
      <c r="B529559" t="s">
        <v>679285</v>
      </c>
      <c r="C529559">
        <v>1</v>
      </c>
    </row>
    <row r="529560" spans="1:3" x14ac:dyDescent="0.3">
      <c r="A529560" t="s">
        <v>679283</v>
      </c>
      <c r="B529560" t="s">
        <v>679282</v>
      </c>
      <c r="C529560">
        <v>1</v>
      </c>
    </row>
    <row r="529561" spans="1:3" x14ac:dyDescent="0.3">
      <c r="A529561" t="s">
        <v>679286</v>
      </c>
      <c r="B529561" t="s">
        <v>679287</v>
      </c>
      <c r="C529561">
        <v>1</v>
      </c>
    </row>
    <row r="529562" spans="1:3" x14ac:dyDescent="0.3">
      <c r="A529562" t="s">
        <v>208878</v>
      </c>
      <c r="B529562" t="s">
        <v>208877</v>
      </c>
      <c r="C529562">
        <v>1</v>
      </c>
    </row>
    <row r="529563" spans="1:3" x14ac:dyDescent="0.3">
      <c r="A529563" t="s">
        <v>397131</v>
      </c>
      <c r="B529563" t="s">
        <v>397130</v>
      </c>
      <c r="C529563">
        <v>1</v>
      </c>
    </row>
    <row r="529564" spans="1:3" x14ac:dyDescent="0.3">
      <c r="A529564" t="s">
        <v>208880</v>
      </c>
      <c r="B529564" t="s">
        <v>208879</v>
      </c>
      <c r="C529564">
        <v>1</v>
      </c>
    </row>
    <row r="529565" spans="1:3" x14ac:dyDescent="0.3">
      <c r="A529565" t="s">
        <v>679288</v>
      </c>
      <c r="B529565" t="s">
        <v>679289</v>
      </c>
      <c r="C529565">
        <v>1</v>
      </c>
    </row>
    <row r="529566" spans="1:3" x14ac:dyDescent="0.3">
      <c r="A529566" t="s">
        <v>679285</v>
      </c>
      <c r="B529566" t="s">
        <v>679284</v>
      </c>
      <c r="C529566">
        <v>1</v>
      </c>
    </row>
    <row r="529567" spans="1:3" x14ac:dyDescent="0.3">
      <c r="A529567" t="s">
        <v>679289</v>
      </c>
      <c r="B529567" t="s">
        <v>679288</v>
      </c>
      <c r="C529567">
        <v>1</v>
      </c>
    </row>
    <row r="529568" spans="1:3" x14ac:dyDescent="0.3">
      <c r="A529568" t="s">
        <v>679287</v>
      </c>
      <c r="B529568" t="s">
        <v>679286</v>
      </c>
      <c r="C529568">
        <v>1</v>
      </c>
    </row>
    <row r="529569" spans="1:4" x14ac:dyDescent="0.3">
      <c r="A529569" t="s">
        <v>149637</v>
      </c>
      <c r="B529569" t="s">
        <v>679290</v>
      </c>
      <c r="C529569">
        <v>2</v>
      </c>
      <c r="D529569" t="s">
        <v>149635</v>
      </c>
    </row>
    <row r="529570" spans="1:4" x14ac:dyDescent="0.3">
      <c r="A529570" t="s">
        <v>265120</v>
      </c>
      <c r="B529570" t="s">
        <v>265119</v>
      </c>
      <c r="C529570">
        <v>1</v>
      </c>
    </row>
    <row r="529571" spans="1:4" x14ac:dyDescent="0.3">
      <c r="A529571" t="s">
        <v>679291</v>
      </c>
      <c r="B529571" t="s">
        <v>679292</v>
      </c>
      <c r="C529571">
        <v>2</v>
      </c>
    </row>
    <row r="529572" spans="1:4" x14ac:dyDescent="0.3">
      <c r="A529572" t="s">
        <v>641505</v>
      </c>
      <c r="B529572" t="s">
        <v>641504</v>
      </c>
      <c r="C529572">
        <v>1</v>
      </c>
    </row>
    <row r="529573" spans="1:4" x14ac:dyDescent="0.3">
      <c r="A529573" t="s">
        <v>386927</v>
      </c>
      <c r="B529573" t="s">
        <v>386926</v>
      </c>
      <c r="C529573">
        <v>1</v>
      </c>
    </row>
    <row r="529574" spans="1:4" x14ac:dyDescent="0.3">
      <c r="A529574" t="s">
        <v>679293</v>
      </c>
      <c r="B529574" t="s">
        <v>679294</v>
      </c>
      <c r="C529574">
        <v>2</v>
      </c>
    </row>
    <row r="529575" spans="1:4" x14ac:dyDescent="0.3">
      <c r="A529575" t="s">
        <v>241594</v>
      </c>
      <c r="B529575" t="s">
        <v>241593</v>
      </c>
      <c r="C529575">
        <v>1</v>
      </c>
    </row>
    <row r="529576" spans="1:4" x14ac:dyDescent="0.3">
      <c r="A529576" t="s">
        <v>613860</v>
      </c>
      <c r="B529576" t="s">
        <v>613859</v>
      </c>
      <c r="C529576">
        <v>1</v>
      </c>
    </row>
    <row r="529577" spans="1:4" x14ac:dyDescent="0.3">
      <c r="A529577" t="s">
        <v>679295</v>
      </c>
      <c r="B529577" t="s">
        <v>679296</v>
      </c>
      <c r="C529577">
        <v>2</v>
      </c>
    </row>
    <row r="529578" spans="1:4" x14ac:dyDescent="0.3">
      <c r="A529578" t="s">
        <v>177367</v>
      </c>
      <c r="B529578" t="s">
        <v>177366</v>
      </c>
      <c r="C529578">
        <v>1</v>
      </c>
    </row>
    <row r="529579" spans="1:4" x14ac:dyDescent="0.3">
      <c r="A529579" t="s">
        <v>183544</v>
      </c>
      <c r="B529579" t="s">
        <v>183543</v>
      </c>
      <c r="C529579">
        <v>1</v>
      </c>
    </row>
    <row r="529580" spans="1:4" x14ac:dyDescent="0.3">
      <c r="A529580" t="s">
        <v>587616</v>
      </c>
      <c r="B529580" t="s">
        <v>587615</v>
      </c>
      <c r="C529580">
        <v>1</v>
      </c>
    </row>
    <row r="529581" spans="1:4" x14ac:dyDescent="0.3">
      <c r="A529581" t="s">
        <v>679297</v>
      </c>
      <c r="B529581" t="s">
        <v>679298</v>
      </c>
      <c r="C529581">
        <v>1</v>
      </c>
    </row>
    <row r="529582" spans="1:4" x14ac:dyDescent="0.3">
      <c r="A529582" t="s">
        <v>199124</v>
      </c>
      <c r="B529582" t="s">
        <v>199123</v>
      </c>
      <c r="C529582">
        <v>1</v>
      </c>
    </row>
    <row r="529583" spans="1:4" x14ac:dyDescent="0.3">
      <c r="A529583" t="s">
        <v>208908</v>
      </c>
      <c r="B529583" t="s">
        <v>208907</v>
      </c>
      <c r="C529583">
        <v>1</v>
      </c>
    </row>
    <row r="529584" spans="1:4" x14ac:dyDescent="0.3">
      <c r="A529584" t="s">
        <v>493093</v>
      </c>
      <c r="B529584" t="s">
        <v>493092</v>
      </c>
      <c r="C529584">
        <v>1</v>
      </c>
    </row>
    <row r="529585" spans="1:4" x14ac:dyDescent="0.3">
      <c r="A529585" t="s">
        <v>206314</v>
      </c>
      <c r="B529585" t="s">
        <v>206313</v>
      </c>
      <c r="C529585">
        <v>1</v>
      </c>
    </row>
    <row r="529586" spans="1:4" x14ac:dyDescent="0.3">
      <c r="A529586" t="s">
        <v>206316</v>
      </c>
      <c r="B529586" t="s">
        <v>206315</v>
      </c>
      <c r="C529586">
        <v>1</v>
      </c>
    </row>
    <row r="529587" spans="1:4" x14ac:dyDescent="0.3">
      <c r="A529587" t="s">
        <v>631287</v>
      </c>
      <c r="B529587" t="s">
        <v>631286</v>
      </c>
      <c r="C529587">
        <v>1</v>
      </c>
    </row>
    <row r="529588" spans="1:4" x14ac:dyDescent="0.3">
      <c r="A529588" t="s">
        <v>631289</v>
      </c>
      <c r="B529588" t="s">
        <v>631288</v>
      </c>
      <c r="C529588">
        <v>1</v>
      </c>
    </row>
    <row r="529589" spans="1:4" x14ac:dyDescent="0.3">
      <c r="A529589" t="s">
        <v>206322</v>
      </c>
      <c r="B529589" t="s">
        <v>206321</v>
      </c>
      <c r="C529589">
        <v>1</v>
      </c>
    </row>
    <row r="529590" spans="1:4" x14ac:dyDescent="0.3">
      <c r="A529590" t="s">
        <v>679299</v>
      </c>
      <c r="B529590" t="s">
        <v>679300</v>
      </c>
      <c r="C529590">
        <v>2</v>
      </c>
    </row>
    <row r="529591" spans="1:4" x14ac:dyDescent="0.3">
      <c r="A529591" t="s">
        <v>206326</v>
      </c>
      <c r="B529591" t="s">
        <v>206325</v>
      </c>
      <c r="C529591">
        <v>1</v>
      </c>
    </row>
    <row r="529592" spans="1:4" x14ac:dyDescent="0.3">
      <c r="A529592" t="s">
        <v>397127</v>
      </c>
      <c r="B529592" t="s">
        <v>397126</v>
      </c>
      <c r="C529592">
        <v>1</v>
      </c>
    </row>
    <row r="529593" spans="1:4" x14ac:dyDescent="0.3">
      <c r="A529593" t="s">
        <v>631291</v>
      </c>
      <c r="B529593" t="s">
        <v>631290</v>
      </c>
      <c r="C529593">
        <v>1</v>
      </c>
    </row>
    <row r="529594" spans="1:4" x14ac:dyDescent="0.3">
      <c r="A529594" t="s">
        <v>229713</v>
      </c>
      <c r="B529594" t="s">
        <v>229712</v>
      </c>
      <c r="C529594">
        <v>1</v>
      </c>
    </row>
    <row r="529595" spans="1:4" x14ac:dyDescent="0.3">
      <c r="A529595" t="s">
        <v>641385</v>
      </c>
      <c r="B529595" t="s">
        <v>641384</v>
      </c>
      <c r="C529595">
        <v>1</v>
      </c>
    </row>
    <row r="529596" spans="1:4" x14ac:dyDescent="0.3">
      <c r="A529596" t="s">
        <v>679301</v>
      </c>
      <c r="B529596" t="s">
        <v>679302</v>
      </c>
      <c r="C529596">
        <v>2</v>
      </c>
    </row>
    <row r="529597" spans="1:4" x14ac:dyDescent="0.3">
      <c r="A529597" t="s">
        <v>613706</v>
      </c>
      <c r="B529597" t="s">
        <v>613705</v>
      </c>
      <c r="C529597">
        <v>1</v>
      </c>
    </row>
    <row r="529598" spans="1:4" x14ac:dyDescent="0.3">
      <c r="A529598" t="s">
        <v>619434</v>
      </c>
      <c r="B529598" t="s">
        <v>619433</v>
      </c>
      <c r="C529598">
        <v>1</v>
      </c>
    </row>
    <row r="529599" spans="1:4" x14ac:dyDescent="0.3">
      <c r="A529599" t="s">
        <v>599456</v>
      </c>
      <c r="B529599" t="s">
        <v>679303</v>
      </c>
      <c r="C529599">
        <v>3</v>
      </c>
      <c r="D529599" t="s">
        <v>599454</v>
      </c>
    </row>
    <row r="529600" spans="1:4" x14ac:dyDescent="0.3">
      <c r="A529600" t="s">
        <v>206334</v>
      </c>
      <c r="B529600" t="s">
        <v>206333</v>
      </c>
      <c r="C529600">
        <v>1</v>
      </c>
    </row>
    <row r="529601" spans="1:3" x14ac:dyDescent="0.3">
      <c r="A529601" t="s">
        <v>599341</v>
      </c>
      <c r="B529601" t="s">
        <v>599340</v>
      </c>
      <c r="C529601">
        <v>1</v>
      </c>
    </row>
    <row r="529602" spans="1:3" x14ac:dyDescent="0.3">
      <c r="A529602" t="s">
        <v>599345</v>
      </c>
      <c r="B529602" t="s">
        <v>599344</v>
      </c>
      <c r="C529602">
        <v>1</v>
      </c>
    </row>
    <row r="529603" spans="1:3" x14ac:dyDescent="0.3">
      <c r="A529603" t="s">
        <v>208357</v>
      </c>
      <c r="B529603" t="s">
        <v>208356</v>
      </c>
      <c r="C529603">
        <v>1</v>
      </c>
    </row>
    <row r="529604" spans="1:3" x14ac:dyDescent="0.3">
      <c r="A529604" t="s">
        <v>599343</v>
      </c>
      <c r="B529604" t="s">
        <v>599342</v>
      </c>
      <c r="C529604">
        <v>1</v>
      </c>
    </row>
    <row r="529605" spans="1:3" x14ac:dyDescent="0.3">
      <c r="A529605" t="s">
        <v>679304</v>
      </c>
      <c r="B529605" t="s">
        <v>679305</v>
      </c>
      <c r="C529605">
        <v>3</v>
      </c>
    </row>
    <row r="529606" spans="1:3" x14ac:dyDescent="0.3">
      <c r="A529606" t="s">
        <v>679306</v>
      </c>
      <c r="B529606" t="s">
        <v>679307</v>
      </c>
      <c r="C529606">
        <v>2</v>
      </c>
    </row>
    <row r="529607" spans="1:3" x14ac:dyDescent="0.3">
      <c r="A529607" t="s">
        <v>679212</v>
      </c>
      <c r="B529607" t="s">
        <v>679211</v>
      </c>
      <c r="C529607">
        <v>1</v>
      </c>
    </row>
    <row r="529608" spans="1:3" x14ac:dyDescent="0.3">
      <c r="A529608" t="s">
        <v>587919</v>
      </c>
      <c r="B529608" t="s">
        <v>587918</v>
      </c>
      <c r="C529608">
        <v>1</v>
      </c>
    </row>
    <row r="529609" spans="1:3" x14ac:dyDescent="0.3">
      <c r="A529609" t="s">
        <v>679308</v>
      </c>
      <c r="B529609" t="s">
        <v>679309</v>
      </c>
      <c r="C529609">
        <v>1</v>
      </c>
    </row>
    <row r="529610" spans="1:3" x14ac:dyDescent="0.3">
      <c r="A529610" t="s">
        <v>679310</v>
      </c>
      <c r="B529610" t="s">
        <v>679311</v>
      </c>
      <c r="C529610">
        <v>2</v>
      </c>
    </row>
    <row r="529611" spans="1:3" x14ac:dyDescent="0.3">
      <c r="A529611" t="s">
        <v>245354</v>
      </c>
      <c r="B529611" t="s">
        <v>245353</v>
      </c>
      <c r="C529611">
        <v>1</v>
      </c>
    </row>
    <row r="529612" spans="1:3" x14ac:dyDescent="0.3">
      <c r="A529612" t="s">
        <v>679312</v>
      </c>
      <c r="B529612" t="s">
        <v>679313</v>
      </c>
      <c r="C529612">
        <v>1</v>
      </c>
    </row>
    <row r="529613" spans="1:3" x14ac:dyDescent="0.3">
      <c r="A529613" t="s">
        <v>585195</v>
      </c>
      <c r="B529613" t="s">
        <v>585194</v>
      </c>
      <c r="C529613">
        <v>1</v>
      </c>
    </row>
    <row r="529614" spans="1:3" x14ac:dyDescent="0.3">
      <c r="A529614" t="s">
        <v>397319</v>
      </c>
      <c r="B529614" t="s">
        <v>397318</v>
      </c>
      <c r="C529614">
        <v>1</v>
      </c>
    </row>
    <row r="529615" spans="1:3" x14ac:dyDescent="0.3">
      <c r="A529615" t="s">
        <v>397321</v>
      </c>
      <c r="B529615" t="s">
        <v>397320</v>
      </c>
      <c r="C529615">
        <v>1</v>
      </c>
    </row>
    <row r="529616" spans="1:3" x14ac:dyDescent="0.3">
      <c r="A529616" t="s">
        <v>398586</v>
      </c>
      <c r="B529616" t="s">
        <v>398585</v>
      </c>
      <c r="C529616">
        <v>1</v>
      </c>
    </row>
    <row r="529617" spans="1:3" x14ac:dyDescent="0.3">
      <c r="A529617" t="s">
        <v>679314</v>
      </c>
      <c r="B529617" t="s">
        <v>679315</v>
      </c>
      <c r="C529617">
        <v>2</v>
      </c>
    </row>
    <row r="529618" spans="1:3" x14ac:dyDescent="0.3">
      <c r="A529618" t="s">
        <v>679316</v>
      </c>
      <c r="B529618" t="s">
        <v>679317</v>
      </c>
      <c r="C529618">
        <v>2</v>
      </c>
    </row>
    <row r="529619" spans="1:3" x14ac:dyDescent="0.3">
      <c r="A529619" t="s">
        <v>320659</v>
      </c>
      <c r="B529619" t="s">
        <v>320658</v>
      </c>
      <c r="C529619">
        <v>1</v>
      </c>
    </row>
    <row r="529620" spans="1:3" x14ac:dyDescent="0.3">
      <c r="A529620" t="s">
        <v>601324</v>
      </c>
      <c r="B529620" t="s">
        <v>601323</v>
      </c>
      <c r="C529620">
        <v>1</v>
      </c>
    </row>
    <row r="529621" spans="1:3" x14ac:dyDescent="0.3">
      <c r="A529621" t="s">
        <v>398594</v>
      </c>
      <c r="B529621" t="s">
        <v>398593</v>
      </c>
      <c r="C529621">
        <v>1</v>
      </c>
    </row>
    <row r="529622" spans="1:3" x14ac:dyDescent="0.3">
      <c r="A529622" t="s">
        <v>398596</v>
      </c>
      <c r="B529622" t="s">
        <v>398595</v>
      </c>
      <c r="C529622">
        <v>1</v>
      </c>
    </row>
    <row r="529623" spans="1:3" x14ac:dyDescent="0.3">
      <c r="A529623" t="s">
        <v>398598</v>
      </c>
      <c r="B529623" t="s">
        <v>398597</v>
      </c>
      <c r="C529623">
        <v>1</v>
      </c>
    </row>
    <row r="529624" spans="1:3" x14ac:dyDescent="0.3">
      <c r="A529624" t="s">
        <v>398600</v>
      </c>
      <c r="B529624" t="s">
        <v>398599</v>
      </c>
      <c r="C529624">
        <v>1</v>
      </c>
    </row>
    <row r="529625" spans="1:3" x14ac:dyDescent="0.3">
      <c r="A529625" t="s">
        <v>397299</v>
      </c>
      <c r="B529625" t="s">
        <v>397298</v>
      </c>
      <c r="C529625">
        <v>1</v>
      </c>
    </row>
    <row r="529626" spans="1:3" x14ac:dyDescent="0.3">
      <c r="A529626" t="s">
        <v>679318</v>
      </c>
      <c r="B529626" t="s">
        <v>679319</v>
      </c>
      <c r="C529626">
        <v>3</v>
      </c>
    </row>
    <row r="529627" spans="1:3" x14ac:dyDescent="0.3">
      <c r="A529627" t="s">
        <v>447078</v>
      </c>
      <c r="B529627" t="s">
        <v>447077</v>
      </c>
      <c r="C529627">
        <v>1</v>
      </c>
    </row>
    <row r="529628" spans="1:3" x14ac:dyDescent="0.3">
      <c r="A529628" t="s">
        <v>679320</v>
      </c>
      <c r="B529628" t="s">
        <v>679321</v>
      </c>
      <c r="C529628">
        <v>2</v>
      </c>
    </row>
    <row r="529629" spans="1:3" x14ac:dyDescent="0.3">
      <c r="A529629" t="s">
        <v>400609</v>
      </c>
      <c r="B529629" t="s">
        <v>400608</v>
      </c>
      <c r="C529629">
        <v>1</v>
      </c>
    </row>
    <row r="529630" spans="1:3" x14ac:dyDescent="0.3">
      <c r="A529630" t="s">
        <v>319879</v>
      </c>
      <c r="B529630" t="s">
        <v>319878</v>
      </c>
      <c r="C529630">
        <v>1</v>
      </c>
    </row>
    <row r="529631" spans="1:3" x14ac:dyDescent="0.3">
      <c r="A529631" t="s">
        <v>679322</v>
      </c>
      <c r="B529631" t="s">
        <v>679323</v>
      </c>
      <c r="C529631">
        <v>3</v>
      </c>
    </row>
    <row r="529632" spans="1:3" x14ac:dyDescent="0.3">
      <c r="A529632" t="s">
        <v>679324</v>
      </c>
      <c r="B529632" t="s">
        <v>679325</v>
      </c>
      <c r="C529632">
        <v>2</v>
      </c>
    </row>
    <row r="529633" spans="1:3" x14ac:dyDescent="0.3">
      <c r="A529633" t="s">
        <v>679088</v>
      </c>
      <c r="B529633" t="s">
        <v>679087</v>
      </c>
      <c r="C529633">
        <v>1</v>
      </c>
    </row>
    <row r="529634" spans="1:3" x14ac:dyDescent="0.3">
      <c r="A529634" t="s">
        <v>679326</v>
      </c>
      <c r="B529634" t="s">
        <v>679327</v>
      </c>
      <c r="C529634">
        <v>2</v>
      </c>
    </row>
    <row r="529635" spans="1:3" x14ac:dyDescent="0.3">
      <c r="A529635" t="s">
        <v>262017</v>
      </c>
      <c r="B529635" t="s">
        <v>262016</v>
      </c>
      <c r="C529635">
        <v>1</v>
      </c>
    </row>
    <row r="529636" spans="1:3" x14ac:dyDescent="0.3">
      <c r="A529636" t="s">
        <v>679328</v>
      </c>
      <c r="B529636" t="s">
        <v>679329</v>
      </c>
      <c r="C529636">
        <v>3</v>
      </c>
    </row>
    <row r="529637" spans="1:3" x14ac:dyDescent="0.3">
      <c r="A529637" t="s">
        <v>679330</v>
      </c>
      <c r="B529637" t="s">
        <v>679331</v>
      </c>
      <c r="C529637">
        <v>2</v>
      </c>
    </row>
    <row r="529638" spans="1:3" x14ac:dyDescent="0.3">
      <c r="A529638" t="s">
        <v>263315</v>
      </c>
      <c r="B529638" t="s">
        <v>263314</v>
      </c>
      <c r="C529638">
        <v>1</v>
      </c>
    </row>
    <row r="529639" spans="1:3" x14ac:dyDescent="0.3">
      <c r="A529639" t="s">
        <v>263317</v>
      </c>
      <c r="B529639" t="s">
        <v>263316</v>
      </c>
      <c r="C529639">
        <v>1</v>
      </c>
    </row>
    <row r="529640" spans="1:3" x14ac:dyDescent="0.3">
      <c r="A529640" t="s">
        <v>679332</v>
      </c>
      <c r="B529640" t="s">
        <v>679333</v>
      </c>
      <c r="C529640">
        <v>2</v>
      </c>
    </row>
    <row r="529641" spans="1:3" x14ac:dyDescent="0.3">
      <c r="A529641" t="s">
        <v>263321</v>
      </c>
      <c r="B529641" t="s">
        <v>263320</v>
      </c>
      <c r="C529641">
        <v>1</v>
      </c>
    </row>
    <row r="529642" spans="1:3" x14ac:dyDescent="0.3">
      <c r="A529642" t="s">
        <v>263323</v>
      </c>
      <c r="B529642" t="s">
        <v>263322</v>
      </c>
      <c r="C529642">
        <v>1</v>
      </c>
    </row>
    <row r="529643" spans="1:3" x14ac:dyDescent="0.3">
      <c r="A529643" t="s">
        <v>263325</v>
      </c>
      <c r="B529643" t="s">
        <v>263324</v>
      </c>
      <c r="C529643">
        <v>1</v>
      </c>
    </row>
    <row r="529644" spans="1:3" x14ac:dyDescent="0.3">
      <c r="A529644" t="s">
        <v>263329</v>
      </c>
      <c r="B529644" t="s">
        <v>263328</v>
      </c>
      <c r="C529644">
        <v>1</v>
      </c>
    </row>
    <row r="529645" spans="1:3" x14ac:dyDescent="0.3">
      <c r="A529645" t="s">
        <v>679334</v>
      </c>
      <c r="B529645" t="s">
        <v>679335</v>
      </c>
      <c r="C529645">
        <v>2</v>
      </c>
    </row>
    <row r="529646" spans="1:3" x14ac:dyDescent="0.3">
      <c r="A529646" t="s">
        <v>263327</v>
      </c>
      <c r="B529646" t="s">
        <v>263326</v>
      </c>
      <c r="C529646">
        <v>1</v>
      </c>
    </row>
    <row r="529647" spans="1:3" x14ac:dyDescent="0.3">
      <c r="A529647" t="s">
        <v>401045</v>
      </c>
      <c r="B529647" t="s">
        <v>401044</v>
      </c>
      <c r="C529647">
        <v>1</v>
      </c>
    </row>
    <row r="529648" spans="1:3" x14ac:dyDescent="0.3">
      <c r="A529648" t="s">
        <v>397267</v>
      </c>
      <c r="B529648" t="s">
        <v>397266</v>
      </c>
      <c r="C529648">
        <v>1</v>
      </c>
    </row>
    <row r="529649" spans="1:4" x14ac:dyDescent="0.3">
      <c r="A529649" t="s">
        <v>669047</v>
      </c>
      <c r="B529649" t="s">
        <v>669046</v>
      </c>
      <c r="C529649">
        <v>1</v>
      </c>
    </row>
    <row r="529650" spans="1:4" x14ac:dyDescent="0.3">
      <c r="A529650" t="s">
        <v>224416</v>
      </c>
      <c r="B529650" t="s">
        <v>224415</v>
      </c>
      <c r="C529650">
        <v>1</v>
      </c>
    </row>
    <row r="529651" spans="1:4" x14ac:dyDescent="0.3">
      <c r="A529651" t="s">
        <v>41965</v>
      </c>
      <c r="B529651" t="s">
        <v>41964</v>
      </c>
      <c r="C529651">
        <v>1</v>
      </c>
    </row>
    <row r="529652" spans="1:4" x14ac:dyDescent="0.3">
      <c r="A529652" t="s">
        <v>49215</v>
      </c>
      <c r="B529652" t="s">
        <v>49214</v>
      </c>
      <c r="C529652">
        <v>1</v>
      </c>
    </row>
    <row r="529653" spans="1:4" x14ac:dyDescent="0.3">
      <c r="A529653" t="s">
        <v>557361</v>
      </c>
      <c r="B529653" t="s">
        <v>557360</v>
      </c>
      <c r="C529653">
        <v>1</v>
      </c>
    </row>
    <row r="529654" spans="1:4" x14ac:dyDescent="0.3">
      <c r="A529654" t="s">
        <v>557691</v>
      </c>
      <c r="B529654" t="s">
        <v>557690</v>
      </c>
      <c r="C529654">
        <v>1</v>
      </c>
    </row>
    <row r="529655" spans="1:4" x14ac:dyDescent="0.3">
      <c r="A529655" t="s">
        <v>531627</v>
      </c>
      <c r="B529655" t="s">
        <v>679336</v>
      </c>
      <c r="C529655">
        <v>3</v>
      </c>
      <c r="D529655" t="s">
        <v>531625</v>
      </c>
    </row>
    <row r="529656" spans="1:4" x14ac:dyDescent="0.3">
      <c r="A529656" t="s">
        <v>525976</v>
      </c>
      <c r="B529656" t="s">
        <v>525975</v>
      </c>
      <c r="C529656">
        <v>1</v>
      </c>
    </row>
    <row r="529657" spans="1:4" x14ac:dyDescent="0.3">
      <c r="A529657" t="s">
        <v>527996</v>
      </c>
      <c r="B529657" t="s">
        <v>527995</v>
      </c>
      <c r="C529657">
        <v>1</v>
      </c>
    </row>
    <row r="529658" spans="1:4" x14ac:dyDescent="0.3">
      <c r="A529658" t="s">
        <v>679110</v>
      </c>
      <c r="B529658" t="s">
        <v>679109</v>
      </c>
      <c r="C529658">
        <v>1</v>
      </c>
    </row>
    <row r="529659" spans="1:4" x14ac:dyDescent="0.3">
      <c r="A529659" t="s">
        <v>679242</v>
      </c>
      <c r="B529659" t="s">
        <v>679241</v>
      </c>
      <c r="C529659">
        <v>1</v>
      </c>
    </row>
    <row r="529660" spans="1:4" x14ac:dyDescent="0.3">
      <c r="A529660" t="s">
        <v>410001</v>
      </c>
      <c r="B529660" t="s">
        <v>410000</v>
      </c>
      <c r="C529660">
        <v>1</v>
      </c>
    </row>
    <row r="529661" spans="1:4" x14ac:dyDescent="0.3">
      <c r="A529661" t="s">
        <v>679337</v>
      </c>
      <c r="B529661" t="s">
        <v>679338</v>
      </c>
      <c r="C529661">
        <v>2</v>
      </c>
    </row>
    <row r="529662" spans="1:4" x14ac:dyDescent="0.3">
      <c r="A529662" t="s">
        <v>236075</v>
      </c>
      <c r="B529662" t="s">
        <v>236074</v>
      </c>
      <c r="C529662">
        <v>1</v>
      </c>
    </row>
    <row r="529663" spans="1:4" x14ac:dyDescent="0.3">
      <c r="A529663" t="s">
        <v>679339</v>
      </c>
      <c r="B529663" t="s">
        <v>679340</v>
      </c>
      <c r="C529663">
        <v>2</v>
      </c>
    </row>
    <row r="529664" spans="1:4" x14ac:dyDescent="0.3">
      <c r="A529664" t="s">
        <v>679341</v>
      </c>
      <c r="B529664" t="s">
        <v>679342</v>
      </c>
      <c r="C529664">
        <v>2</v>
      </c>
    </row>
    <row r="529665" spans="1:3" x14ac:dyDescent="0.3">
      <c r="A529665" t="s">
        <v>528000</v>
      </c>
      <c r="B529665" t="s">
        <v>527999</v>
      </c>
      <c r="C529665">
        <v>1</v>
      </c>
    </row>
    <row r="529666" spans="1:3" x14ac:dyDescent="0.3">
      <c r="A529666" t="s">
        <v>528002</v>
      </c>
      <c r="B529666" t="s">
        <v>528001</v>
      </c>
      <c r="C529666">
        <v>1</v>
      </c>
    </row>
    <row r="529667" spans="1:3" x14ac:dyDescent="0.3">
      <c r="A529667" t="s">
        <v>528004</v>
      </c>
      <c r="B529667" t="s">
        <v>528003</v>
      </c>
      <c r="C529667">
        <v>1</v>
      </c>
    </row>
    <row r="529668" spans="1:3" x14ac:dyDescent="0.3">
      <c r="A529668" t="s">
        <v>528006</v>
      </c>
      <c r="B529668" t="s">
        <v>528005</v>
      </c>
      <c r="C529668">
        <v>1</v>
      </c>
    </row>
    <row r="529669" spans="1:3" x14ac:dyDescent="0.3">
      <c r="A529669" t="s">
        <v>528008</v>
      </c>
      <c r="B529669" t="s">
        <v>528007</v>
      </c>
      <c r="C529669">
        <v>1</v>
      </c>
    </row>
    <row r="529670" spans="1:3" x14ac:dyDescent="0.3">
      <c r="A529670" t="s">
        <v>679343</v>
      </c>
      <c r="B529670" t="s">
        <v>679344</v>
      </c>
      <c r="C529670">
        <v>2</v>
      </c>
    </row>
    <row r="529671" spans="1:3" x14ac:dyDescent="0.3">
      <c r="A529671" t="s">
        <v>679345</v>
      </c>
      <c r="B529671" t="s">
        <v>679346</v>
      </c>
      <c r="C529671">
        <v>3</v>
      </c>
    </row>
    <row r="529672" spans="1:3" x14ac:dyDescent="0.3">
      <c r="A529672" t="s">
        <v>679347</v>
      </c>
      <c r="B529672" t="s">
        <v>679348</v>
      </c>
      <c r="C529672">
        <v>3</v>
      </c>
    </row>
    <row r="529673" spans="1:3" x14ac:dyDescent="0.3">
      <c r="A529673" t="s">
        <v>264986</v>
      </c>
      <c r="B529673" t="s">
        <v>264985</v>
      </c>
      <c r="C529673">
        <v>1</v>
      </c>
    </row>
    <row r="529674" spans="1:3" x14ac:dyDescent="0.3">
      <c r="A529674" t="s">
        <v>679349</v>
      </c>
      <c r="B529674" t="s">
        <v>679350</v>
      </c>
      <c r="C529674">
        <v>2</v>
      </c>
    </row>
    <row r="529675" spans="1:3" x14ac:dyDescent="0.3">
      <c r="A529675" t="s">
        <v>440657</v>
      </c>
      <c r="B529675" t="s">
        <v>440656</v>
      </c>
      <c r="C529675">
        <v>1</v>
      </c>
    </row>
    <row r="529676" spans="1:3" x14ac:dyDescent="0.3">
      <c r="A529676" t="s">
        <v>604228</v>
      </c>
      <c r="B529676" t="s">
        <v>604227</v>
      </c>
      <c r="C529676">
        <v>1</v>
      </c>
    </row>
    <row r="529677" spans="1:3" x14ac:dyDescent="0.3">
      <c r="A529677" t="s">
        <v>577270</v>
      </c>
      <c r="B529677" t="s">
        <v>577269</v>
      </c>
      <c r="C529677">
        <v>1</v>
      </c>
    </row>
    <row r="529678" spans="1:3" x14ac:dyDescent="0.3">
      <c r="A529678" t="s">
        <v>115609</v>
      </c>
      <c r="B529678" t="s">
        <v>115608</v>
      </c>
      <c r="C529678">
        <v>1</v>
      </c>
    </row>
    <row r="529679" spans="1:3" x14ac:dyDescent="0.3">
      <c r="A529679" t="s">
        <v>121290</v>
      </c>
      <c r="B529679" t="s">
        <v>121289</v>
      </c>
      <c r="C529679">
        <v>1</v>
      </c>
    </row>
    <row r="529680" spans="1:3" x14ac:dyDescent="0.3">
      <c r="A529680" t="s">
        <v>120386</v>
      </c>
      <c r="B529680" t="s">
        <v>120385</v>
      </c>
      <c r="C529680">
        <v>1</v>
      </c>
    </row>
    <row r="529681" spans="1:3" x14ac:dyDescent="0.3">
      <c r="A529681" t="s">
        <v>647407</v>
      </c>
      <c r="B529681" t="s">
        <v>647406</v>
      </c>
      <c r="C529681">
        <v>1</v>
      </c>
    </row>
    <row r="529682" spans="1:3" x14ac:dyDescent="0.3">
      <c r="A529682" t="s">
        <v>647409</v>
      </c>
      <c r="B529682" t="s">
        <v>647408</v>
      </c>
      <c r="C529682">
        <v>1</v>
      </c>
    </row>
    <row r="529683" spans="1:3" x14ac:dyDescent="0.3">
      <c r="A529683" t="s">
        <v>120410</v>
      </c>
      <c r="B529683" t="s">
        <v>120409</v>
      </c>
      <c r="C529683">
        <v>1</v>
      </c>
    </row>
    <row r="529684" spans="1:3" x14ac:dyDescent="0.3">
      <c r="A529684" t="s">
        <v>120408</v>
      </c>
      <c r="B529684" t="s">
        <v>120407</v>
      </c>
      <c r="C529684">
        <v>1</v>
      </c>
    </row>
    <row r="529685" spans="1:3" x14ac:dyDescent="0.3">
      <c r="A529685" t="s">
        <v>667896</v>
      </c>
      <c r="B529685" t="s">
        <v>667895</v>
      </c>
      <c r="C529685">
        <v>1</v>
      </c>
    </row>
    <row r="529686" spans="1:3" x14ac:dyDescent="0.3">
      <c r="A529686" t="s">
        <v>397149</v>
      </c>
      <c r="B529686" t="s">
        <v>397148</v>
      </c>
      <c r="C529686">
        <v>1</v>
      </c>
    </row>
    <row r="529687" spans="1:3" x14ac:dyDescent="0.3">
      <c r="A529687" t="s">
        <v>679351</v>
      </c>
      <c r="B529687" t="s">
        <v>679352</v>
      </c>
      <c r="C529687">
        <v>4</v>
      </c>
    </row>
    <row r="529688" spans="1:3" x14ac:dyDescent="0.3">
      <c r="A529688" t="s">
        <v>547823</v>
      </c>
      <c r="B529688" t="s">
        <v>547822</v>
      </c>
      <c r="C529688">
        <v>1</v>
      </c>
    </row>
    <row r="529689" spans="1:3" x14ac:dyDescent="0.3">
      <c r="A529689" t="s">
        <v>547825</v>
      </c>
      <c r="B529689" t="s">
        <v>547824</v>
      </c>
      <c r="C529689">
        <v>1</v>
      </c>
    </row>
    <row r="529690" spans="1:3" x14ac:dyDescent="0.3">
      <c r="A529690" t="s">
        <v>679144</v>
      </c>
      <c r="B529690" t="s">
        <v>679143</v>
      </c>
      <c r="C529690">
        <v>1</v>
      </c>
    </row>
    <row r="529691" spans="1:3" x14ac:dyDescent="0.3">
      <c r="A529691" t="s">
        <v>642421</v>
      </c>
      <c r="B529691" t="s">
        <v>642420</v>
      </c>
      <c r="C529691">
        <v>1</v>
      </c>
    </row>
    <row r="529692" spans="1:3" x14ac:dyDescent="0.3">
      <c r="A529692" t="s">
        <v>633549</v>
      </c>
      <c r="B529692" t="s">
        <v>633548</v>
      </c>
      <c r="C529692">
        <v>1</v>
      </c>
    </row>
    <row r="529693" spans="1:3" x14ac:dyDescent="0.3">
      <c r="A529693" t="s">
        <v>633551</v>
      </c>
      <c r="B529693" t="s">
        <v>633550</v>
      </c>
      <c r="C529693">
        <v>1</v>
      </c>
    </row>
    <row r="529694" spans="1:3" x14ac:dyDescent="0.3">
      <c r="A529694" t="s">
        <v>679353</v>
      </c>
      <c r="B529694" t="s">
        <v>679354</v>
      </c>
      <c r="C529694">
        <v>3</v>
      </c>
    </row>
    <row r="529695" spans="1:3" x14ac:dyDescent="0.3">
      <c r="A529695" t="s">
        <v>447058</v>
      </c>
      <c r="B529695" t="s">
        <v>447057</v>
      </c>
      <c r="C529695">
        <v>1</v>
      </c>
    </row>
    <row r="529696" spans="1:3" x14ac:dyDescent="0.3">
      <c r="A529696" t="s">
        <v>641483</v>
      </c>
      <c r="B529696" t="s">
        <v>641482</v>
      </c>
      <c r="C529696">
        <v>1</v>
      </c>
    </row>
    <row r="529697" spans="1:3" x14ac:dyDescent="0.3">
      <c r="A529697" t="s">
        <v>641485</v>
      </c>
      <c r="B529697" t="s">
        <v>641484</v>
      </c>
      <c r="C529697">
        <v>1</v>
      </c>
    </row>
    <row r="529698" spans="1:3" x14ac:dyDescent="0.3">
      <c r="A529698" t="s">
        <v>397061</v>
      </c>
      <c r="B529698" t="s">
        <v>397060</v>
      </c>
      <c r="C529698">
        <v>1</v>
      </c>
    </row>
    <row r="529699" spans="1:3" x14ac:dyDescent="0.3">
      <c r="A529699" t="s">
        <v>318603</v>
      </c>
      <c r="B529699" t="s">
        <v>318602</v>
      </c>
      <c r="C529699">
        <v>1</v>
      </c>
    </row>
    <row r="529700" spans="1:3" x14ac:dyDescent="0.3">
      <c r="A529700" t="s">
        <v>679355</v>
      </c>
      <c r="B529700" t="s">
        <v>679356</v>
      </c>
      <c r="C529700">
        <v>2</v>
      </c>
    </row>
    <row r="529701" spans="1:3" x14ac:dyDescent="0.3">
      <c r="A529701" t="s">
        <v>679357</v>
      </c>
      <c r="B529701" t="s">
        <v>679358</v>
      </c>
      <c r="C529701">
        <v>2</v>
      </c>
    </row>
    <row r="529702" spans="1:3" x14ac:dyDescent="0.3">
      <c r="A529702" t="s">
        <v>241816</v>
      </c>
      <c r="B529702" t="s">
        <v>241815</v>
      </c>
      <c r="C529702">
        <v>1</v>
      </c>
    </row>
    <row r="529703" spans="1:3" x14ac:dyDescent="0.3">
      <c r="A529703" t="s">
        <v>438435</v>
      </c>
      <c r="B529703" t="s">
        <v>438434</v>
      </c>
      <c r="C529703">
        <v>1</v>
      </c>
    </row>
    <row r="529704" spans="1:3" x14ac:dyDescent="0.3">
      <c r="A529704" t="s">
        <v>679148</v>
      </c>
      <c r="B529704" t="s">
        <v>679147</v>
      </c>
      <c r="C529704">
        <v>1</v>
      </c>
    </row>
    <row r="529705" spans="1:3" x14ac:dyDescent="0.3">
      <c r="A529705" t="s">
        <v>546717</v>
      </c>
      <c r="B529705" t="s">
        <v>546716</v>
      </c>
      <c r="C529705">
        <v>1</v>
      </c>
    </row>
    <row r="529706" spans="1:3" x14ac:dyDescent="0.3">
      <c r="A529706" t="s">
        <v>679359</v>
      </c>
      <c r="B529706" t="s">
        <v>679360</v>
      </c>
      <c r="C529706">
        <v>2</v>
      </c>
    </row>
    <row r="529707" spans="1:3" x14ac:dyDescent="0.3">
      <c r="A529707" t="s">
        <v>621038</v>
      </c>
      <c r="B529707" t="s">
        <v>621037</v>
      </c>
      <c r="C529707">
        <v>1</v>
      </c>
    </row>
    <row r="529708" spans="1:3" x14ac:dyDescent="0.3">
      <c r="A529708" t="s">
        <v>679361</v>
      </c>
      <c r="B529708" t="s">
        <v>679362</v>
      </c>
      <c r="C529708">
        <v>2</v>
      </c>
    </row>
    <row r="529709" spans="1:3" x14ac:dyDescent="0.3">
      <c r="A529709" t="s">
        <v>615551</v>
      </c>
      <c r="B529709" t="s">
        <v>615550</v>
      </c>
      <c r="C529709">
        <v>1</v>
      </c>
    </row>
    <row r="529710" spans="1:3" x14ac:dyDescent="0.3">
      <c r="A529710" t="s">
        <v>607854</v>
      </c>
      <c r="B529710" t="s">
        <v>607853</v>
      </c>
      <c r="C529710">
        <v>1</v>
      </c>
    </row>
    <row r="529711" spans="1:3" x14ac:dyDescent="0.3">
      <c r="A529711" t="s">
        <v>607840</v>
      </c>
      <c r="B529711" t="s">
        <v>607839</v>
      </c>
      <c r="C529711">
        <v>1</v>
      </c>
    </row>
    <row r="529712" spans="1:3" x14ac:dyDescent="0.3">
      <c r="A529712" t="s">
        <v>679363</v>
      </c>
      <c r="B529712" t="s">
        <v>679364</v>
      </c>
      <c r="C529712">
        <v>1</v>
      </c>
    </row>
    <row r="529713" spans="1:4" x14ac:dyDescent="0.3">
      <c r="A529713" t="s">
        <v>546028</v>
      </c>
      <c r="B529713" t="s">
        <v>546027</v>
      </c>
      <c r="C529713">
        <v>1</v>
      </c>
    </row>
    <row r="529714" spans="1:4" x14ac:dyDescent="0.3">
      <c r="A529714" t="s">
        <v>546703</v>
      </c>
      <c r="B529714" t="s">
        <v>546702</v>
      </c>
      <c r="C529714">
        <v>1</v>
      </c>
    </row>
    <row r="529715" spans="1:4" x14ac:dyDescent="0.3">
      <c r="A529715" t="s">
        <v>679365</v>
      </c>
      <c r="B529715" t="s">
        <v>679366</v>
      </c>
      <c r="C529715">
        <v>2</v>
      </c>
    </row>
    <row r="529716" spans="1:4" x14ac:dyDescent="0.3">
      <c r="A529716" t="s">
        <v>588889</v>
      </c>
      <c r="B529716" t="s">
        <v>588888</v>
      </c>
      <c r="C529716">
        <v>1</v>
      </c>
      <c r="D529716" t="s">
        <v>588888</v>
      </c>
    </row>
    <row r="529717" spans="1:4" x14ac:dyDescent="0.3">
      <c r="A529717" t="s">
        <v>679309</v>
      </c>
      <c r="B529717" t="s">
        <v>679308</v>
      </c>
      <c r="C529717">
        <v>1</v>
      </c>
    </row>
    <row r="529718" spans="1:4" x14ac:dyDescent="0.3">
      <c r="A529718" t="s">
        <v>679367</v>
      </c>
      <c r="B529718" t="s">
        <v>679368</v>
      </c>
      <c r="C529718">
        <v>2</v>
      </c>
    </row>
    <row r="529719" spans="1:4" x14ac:dyDescent="0.3">
      <c r="A529719" t="s">
        <v>49881</v>
      </c>
      <c r="B529719" t="s">
        <v>49880</v>
      </c>
      <c r="C529719">
        <v>1</v>
      </c>
    </row>
    <row r="529720" spans="1:4" x14ac:dyDescent="0.3">
      <c r="A529720" t="s">
        <v>607850</v>
      </c>
      <c r="B529720" t="s">
        <v>607849</v>
      </c>
      <c r="C529720">
        <v>1</v>
      </c>
    </row>
    <row r="529721" spans="1:4" x14ac:dyDescent="0.3">
      <c r="A529721" t="s">
        <v>212573</v>
      </c>
      <c r="B529721" t="s">
        <v>212572</v>
      </c>
      <c r="C529721">
        <v>1</v>
      </c>
    </row>
    <row r="529722" spans="1:4" x14ac:dyDescent="0.3">
      <c r="A529722" t="s">
        <v>217594</v>
      </c>
      <c r="B529722" t="s">
        <v>217593</v>
      </c>
      <c r="C529722">
        <v>1</v>
      </c>
    </row>
    <row r="529723" spans="1:4" x14ac:dyDescent="0.3">
      <c r="A529723" t="s">
        <v>679369</v>
      </c>
      <c r="B529723" t="s">
        <v>679370</v>
      </c>
      <c r="C529723">
        <v>2</v>
      </c>
    </row>
    <row r="529724" spans="1:4" x14ac:dyDescent="0.3">
      <c r="A529724" t="s">
        <v>410017</v>
      </c>
      <c r="B529724" t="s">
        <v>410016</v>
      </c>
      <c r="C529724">
        <v>1</v>
      </c>
    </row>
    <row r="529725" spans="1:4" x14ac:dyDescent="0.3">
      <c r="A529725" t="s">
        <v>679371</v>
      </c>
      <c r="B529725" t="s">
        <v>679372</v>
      </c>
      <c r="C529725">
        <v>2</v>
      </c>
    </row>
    <row r="529726" spans="1:4" x14ac:dyDescent="0.3">
      <c r="A529726" t="s">
        <v>49909</v>
      </c>
      <c r="B529726" t="s">
        <v>49908</v>
      </c>
      <c r="C529726">
        <v>1</v>
      </c>
    </row>
    <row r="529727" spans="1:4" x14ac:dyDescent="0.3">
      <c r="A529727" t="s">
        <v>588991</v>
      </c>
      <c r="B529727" t="s">
        <v>588990</v>
      </c>
      <c r="C529727">
        <v>1</v>
      </c>
    </row>
    <row r="529728" spans="1:4" x14ac:dyDescent="0.3">
      <c r="A529728" t="s">
        <v>588999</v>
      </c>
      <c r="B529728" t="s">
        <v>588998</v>
      </c>
      <c r="C529728">
        <v>1</v>
      </c>
    </row>
    <row r="529729" spans="1:3" x14ac:dyDescent="0.3">
      <c r="A529729" t="s">
        <v>679266</v>
      </c>
      <c r="B529729" t="s">
        <v>679265</v>
      </c>
      <c r="C529729">
        <v>1</v>
      </c>
    </row>
    <row r="529730" spans="1:3" x14ac:dyDescent="0.3">
      <c r="A529730" t="s">
        <v>589001</v>
      </c>
      <c r="B529730" t="s">
        <v>589000</v>
      </c>
      <c r="C529730">
        <v>1</v>
      </c>
    </row>
    <row r="529731" spans="1:3" x14ac:dyDescent="0.3">
      <c r="A529731" t="s">
        <v>589011</v>
      </c>
      <c r="B529731" t="s">
        <v>589010</v>
      </c>
      <c r="C529731">
        <v>1</v>
      </c>
    </row>
    <row r="529732" spans="1:3" x14ac:dyDescent="0.3">
      <c r="A529732" t="s">
        <v>588995</v>
      </c>
      <c r="B529732" t="s">
        <v>588994</v>
      </c>
      <c r="C529732">
        <v>1</v>
      </c>
    </row>
    <row r="529733" spans="1:3" x14ac:dyDescent="0.3">
      <c r="A529733" t="s">
        <v>589005</v>
      </c>
      <c r="B529733" t="s">
        <v>589004</v>
      </c>
      <c r="C529733">
        <v>1</v>
      </c>
    </row>
    <row r="529734" spans="1:3" x14ac:dyDescent="0.3">
      <c r="A529734" t="s">
        <v>138138</v>
      </c>
      <c r="B529734" t="s">
        <v>138137</v>
      </c>
      <c r="C529734">
        <v>1</v>
      </c>
    </row>
    <row r="529735" spans="1:3" x14ac:dyDescent="0.3">
      <c r="A529735" t="s">
        <v>48190</v>
      </c>
      <c r="B529735" t="s">
        <v>48189</v>
      </c>
      <c r="C529735">
        <v>1</v>
      </c>
    </row>
    <row r="529736" spans="1:3" x14ac:dyDescent="0.3">
      <c r="A529736" t="s">
        <v>135739</v>
      </c>
      <c r="B529736" t="s">
        <v>135738</v>
      </c>
      <c r="C529736">
        <v>1</v>
      </c>
    </row>
    <row r="529737" spans="1:3" x14ac:dyDescent="0.3">
      <c r="A529737" t="s">
        <v>135761</v>
      </c>
      <c r="B529737" t="s">
        <v>135760</v>
      </c>
      <c r="C529737">
        <v>1</v>
      </c>
    </row>
    <row r="529738" spans="1:3" x14ac:dyDescent="0.3">
      <c r="A529738" t="s">
        <v>679038</v>
      </c>
      <c r="B529738" t="s">
        <v>679037</v>
      </c>
      <c r="C529738">
        <v>1</v>
      </c>
    </row>
    <row r="529739" spans="1:3" x14ac:dyDescent="0.3">
      <c r="A529739" t="s">
        <v>11189</v>
      </c>
      <c r="B529739" t="s">
        <v>11188</v>
      </c>
      <c r="C529739">
        <v>1</v>
      </c>
    </row>
    <row r="529740" spans="1:3" x14ac:dyDescent="0.3">
      <c r="A529740" t="s">
        <v>679262</v>
      </c>
      <c r="B529740" t="s">
        <v>679261</v>
      </c>
      <c r="C529740">
        <v>1</v>
      </c>
    </row>
    <row r="529741" spans="1:3" x14ac:dyDescent="0.3">
      <c r="A529741" t="s">
        <v>679373</v>
      </c>
      <c r="B529741" t="s">
        <v>679374</v>
      </c>
      <c r="C529741">
        <v>2</v>
      </c>
    </row>
    <row r="529742" spans="1:3" x14ac:dyDescent="0.3">
      <c r="A529742" t="s">
        <v>146277</v>
      </c>
      <c r="B529742" t="s">
        <v>146276</v>
      </c>
      <c r="C529742">
        <v>1</v>
      </c>
    </row>
    <row r="529743" spans="1:3" x14ac:dyDescent="0.3">
      <c r="A529743" t="s">
        <v>141050</v>
      </c>
      <c r="B529743" t="s">
        <v>141049</v>
      </c>
      <c r="C529743">
        <v>1</v>
      </c>
    </row>
    <row r="529744" spans="1:3" x14ac:dyDescent="0.3">
      <c r="A529744" t="s">
        <v>141056</v>
      </c>
      <c r="B529744" t="s">
        <v>141055</v>
      </c>
      <c r="C529744">
        <v>1</v>
      </c>
    </row>
    <row r="529745" spans="1:3" x14ac:dyDescent="0.3">
      <c r="A529745" t="s">
        <v>447038</v>
      </c>
      <c r="B529745" t="s">
        <v>447037</v>
      </c>
      <c r="C529745">
        <v>1</v>
      </c>
    </row>
    <row r="529746" spans="1:3" x14ac:dyDescent="0.3">
      <c r="A529746" t="s">
        <v>29599</v>
      </c>
      <c r="B529746" t="s">
        <v>29598</v>
      </c>
      <c r="C529746">
        <v>1</v>
      </c>
    </row>
    <row r="529747" spans="1:3" x14ac:dyDescent="0.3">
      <c r="A529747" t="s">
        <v>409407</v>
      </c>
      <c r="B529747" t="s">
        <v>409406</v>
      </c>
      <c r="C529747">
        <v>1</v>
      </c>
    </row>
    <row r="529748" spans="1:3" x14ac:dyDescent="0.3">
      <c r="A529748" t="s">
        <v>679375</v>
      </c>
      <c r="B529748" t="s">
        <v>679376</v>
      </c>
      <c r="C529748">
        <v>2</v>
      </c>
    </row>
    <row r="529749" spans="1:3" x14ac:dyDescent="0.3">
      <c r="A529749" t="s">
        <v>679377</v>
      </c>
      <c r="B529749" t="s">
        <v>679378</v>
      </c>
      <c r="C529749">
        <v>1</v>
      </c>
    </row>
    <row r="529750" spans="1:3" x14ac:dyDescent="0.3">
      <c r="A529750" t="s">
        <v>679379</v>
      </c>
      <c r="B529750" t="s">
        <v>679380</v>
      </c>
      <c r="C529750">
        <v>1</v>
      </c>
    </row>
    <row r="529751" spans="1:3" x14ac:dyDescent="0.3">
      <c r="A529751" t="s">
        <v>24967</v>
      </c>
      <c r="B529751" t="s">
        <v>24966</v>
      </c>
      <c r="C529751">
        <v>1</v>
      </c>
    </row>
    <row r="529752" spans="1:3" x14ac:dyDescent="0.3">
      <c r="A529752" t="s">
        <v>401540</v>
      </c>
      <c r="B529752" t="s">
        <v>401539</v>
      </c>
      <c r="C529752">
        <v>1</v>
      </c>
    </row>
    <row r="529753" spans="1:3" x14ac:dyDescent="0.3">
      <c r="A529753" t="s">
        <v>401552</v>
      </c>
      <c r="B529753" t="s">
        <v>401551</v>
      </c>
      <c r="C529753">
        <v>1</v>
      </c>
    </row>
    <row r="529754" spans="1:3" x14ac:dyDescent="0.3">
      <c r="A529754" t="s">
        <v>679381</v>
      </c>
      <c r="B529754" t="s">
        <v>679382</v>
      </c>
      <c r="C529754">
        <v>1</v>
      </c>
    </row>
    <row r="529755" spans="1:3" x14ac:dyDescent="0.3">
      <c r="A529755" t="s">
        <v>679383</v>
      </c>
      <c r="B529755" t="s">
        <v>679384</v>
      </c>
      <c r="C529755">
        <v>1</v>
      </c>
    </row>
    <row r="529756" spans="1:3" x14ac:dyDescent="0.3">
      <c r="A529756" t="s">
        <v>679380</v>
      </c>
      <c r="B529756" t="s">
        <v>679379</v>
      </c>
      <c r="C529756">
        <v>1</v>
      </c>
    </row>
    <row r="529757" spans="1:3" x14ac:dyDescent="0.3">
      <c r="A529757" t="s">
        <v>679385</v>
      </c>
      <c r="B529757" t="s">
        <v>679386</v>
      </c>
      <c r="C529757">
        <v>1</v>
      </c>
    </row>
    <row r="529758" spans="1:3" x14ac:dyDescent="0.3">
      <c r="A529758" t="s">
        <v>679387</v>
      </c>
      <c r="B529758" t="s">
        <v>679388</v>
      </c>
      <c r="C529758">
        <v>2</v>
      </c>
    </row>
    <row r="529759" spans="1:3" x14ac:dyDescent="0.3">
      <c r="A529759" t="s">
        <v>679382</v>
      </c>
      <c r="B529759" t="s">
        <v>679381</v>
      </c>
      <c r="C529759">
        <v>1</v>
      </c>
    </row>
    <row r="529760" spans="1:3" x14ac:dyDescent="0.3">
      <c r="A529760" t="s">
        <v>404989</v>
      </c>
      <c r="B529760" t="s">
        <v>404988</v>
      </c>
      <c r="C529760">
        <v>1</v>
      </c>
    </row>
    <row r="529761" spans="1:3" x14ac:dyDescent="0.3">
      <c r="A529761" t="s">
        <v>405599</v>
      </c>
      <c r="B529761" t="s">
        <v>405598</v>
      </c>
      <c r="C529761">
        <v>1</v>
      </c>
    </row>
    <row r="529762" spans="1:3" x14ac:dyDescent="0.3">
      <c r="A529762" t="s">
        <v>405585</v>
      </c>
      <c r="B529762" t="s">
        <v>405584</v>
      </c>
      <c r="C529762">
        <v>1</v>
      </c>
    </row>
    <row r="529763" spans="1:3" x14ac:dyDescent="0.3">
      <c r="A529763" t="s">
        <v>679389</v>
      </c>
      <c r="B529763" t="s">
        <v>679390</v>
      </c>
      <c r="C529763">
        <v>2</v>
      </c>
    </row>
    <row r="529764" spans="1:3" x14ac:dyDescent="0.3">
      <c r="A529764" t="s">
        <v>600549</v>
      </c>
      <c r="B529764" t="s">
        <v>600548</v>
      </c>
      <c r="C529764">
        <v>1</v>
      </c>
    </row>
    <row r="529765" spans="1:3" x14ac:dyDescent="0.3">
      <c r="A529765" t="s">
        <v>405607</v>
      </c>
      <c r="B529765" t="s">
        <v>405606</v>
      </c>
      <c r="C529765">
        <v>1</v>
      </c>
    </row>
    <row r="529766" spans="1:3" x14ac:dyDescent="0.3">
      <c r="A529766" t="s">
        <v>404993</v>
      </c>
      <c r="B529766" t="s">
        <v>404992</v>
      </c>
      <c r="C529766">
        <v>1</v>
      </c>
    </row>
    <row r="529767" spans="1:3" x14ac:dyDescent="0.3">
      <c r="A529767" t="s">
        <v>679378</v>
      </c>
      <c r="B529767" t="s">
        <v>679377</v>
      </c>
      <c r="C529767">
        <v>1</v>
      </c>
    </row>
    <row r="529768" spans="1:3" x14ac:dyDescent="0.3">
      <c r="A529768" t="s">
        <v>679384</v>
      </c>
      <c r="B529768" t="s">
        <v>679383</v>
      </c>
      <c r="C529768">
        <v>1</v>
      </c>
    </row>
    <row r="529769" spans="1:3" x14ac:dyDescent="0.3">
      <c r="A529769" t="s">
        <v>397181</v>
      </c>
      <c r="B529769" t="s">
        <v>397180</v>
      </c>
      <c r="C529769">
        <v>1</v>
      </c>
    </row>
    <row r="529770" spans="1:3" x14ac:dyDescent="0.3">
      <c r="A529770" t="s">
        <v>679078</v>
      </c>
      <c r="B529770" t="s">
        <v>679077</v>
      </c>
      <c r="C529770">
        <v>1</v>
      </c>
    </row>
    <row r="529771" spans="1:3" x14ac:dyDescent="0.3">
      <c r="A529771" t="s">
        <v>235471</v>
      </c>
      <c r="B529771" t="s">
        <v>235470</v>
      </c>
      <c r="C529771">
        <v>1</v>
      </c>
    </row>
    <row r="529772" spans="1:3" x14ac:dyDescent="0.3">
      <c r="A529772" t="s">
        <v>235469</v>
      </c>
      <c r="B529772" t="s">
        <v>235468</v>
      </c>
      <c r="C529772">
        <v>1</v>
      </c>
    </row>
    <row r="529773" spans="1:3" x14ac:dyDescent="0.3">
      <c r="A529773" t="s">
        <v>34451</v>
      </c>
      <c r="B529773" t="s">
        <v>34450</v>
      </c>
      <c r="C529773">
        <v>1</v>
      </c>
    </row>
    <row r="529774" spans="1:3" x14ac:dyDescent="0.3">
      <c r="A529774" t="s">
        <v>467544</v>
      </c>
      <c r="B529774" t="s">
        <v>467543</v>
      </c>
      <c r="C529774">
        <v>1</v>
      </c>
    </row>
    <row r="529775" spans="1:3" x14ac:dyDescent="0.3">
      <c r="A529775" t="s">
        <v>505211</v>
      </c>
      <c r="B529775" t="s">
        <v>505210</v>
      </c>
      <c r="C529775">
        <v>1</v>
      </c>
    </row>
    <row r="529776" spans="1:3" x14ac:dyDescent="0.3">
      <c r="A529776" t="s">
        <v>505213</v>
      </c>
      <c r="B529776" t="s">
        <v>505212</v>
      </c>
      <c r="C529776">
        <v>1</v>
      </c>
    </row>
    <row r="529777" spans="1:3" x14ac:dyDescent="0.3">
      <c r="A529777" t="s">
        <v>468256</v>
      </c>
      <c r="B529777" t="s">
        <v>468255</v>
      </c>
      <c r="C529777">
        <v>1</v>
      </c>
    </row>
    <row r="529778" spans="1:3" x14ac:dyDescent="0.3">
      <c r="A529778" t="s">
        <v>447086</v>
      </c>
      <c r="B529778" t="s">
        <v>447085</v>
      </c>
      <c r="C529778">
        <v>1</v>
      </c>
    </row>
    <row r="529779" spans="1:3" x14ac:dyDescent="0.3">
      <c r="A529779" t="s">
        <v>447088</v>
      </c>
      <c r="B529779" t="s">
        <v>447087</v>
      </c>
      <c r="C529779">
        <v>1</v>
      </c>
    </row>
    <row r="529780" spans="1:3" x14ac:dyDescent="0.3">
      <c r="A529780" t="s">
        <v>467566</v>
      </c>
      <c r="B529780" t="s">
        <v>467565</v>
      </c>
      <c r="C529780">
        <v>1</v>
      </c>
    </row>
    <row r="529781" spans="1:3" x14ac:dyDescent="0.3">
      <c r="A529781" t="s">
        <v>467568</v>
      </c>
      <c r="B529781" t="s">
        <v>467567</v>
      </c>
      <c r="C529781">
        <v>1</v>
      </c>
    </row>
    <row r="529782" spans="1:3" x14ac:dyDescent="0.3">
      <c r="A529782" t="s">
        <v>505283</v>
      </c>
      <c r="B529782" t="s">
        <v>505282</v>
      </c>
      <c r="C529782">
        <v>1</v>
      </c>
    </row>
    <row r="529783" spans="1:3" x14ac:dyDescent="0.3">
      <c r="A529783" t="s">
        <v>679391</v>
      </c>
      <c r="B529783" t="s">
        <v>679392</v>
      </c>
      <c r="C529783">
        <v>2</v>
      </c>
    </row>
    <row r="529784" spans="1:3" x14ac:dyDescent="0.3">
      <c r="A529784" t="s">
        <v>486656</v>
      </c>
      <c r="B529784" t="s">
        <v>486655</v>
      </c>
      <c r="C529784">
        <v>1</v>
      </c>
    </row>
    <row r="529785" spans="1:3" x14ac:dyDescent="0.3">
      <c r="A529785" t="s">
        <v>679393</v>
      </c>
      <c r="B529785" t="s">
        <v>679394</v>
      </c>
      <c r="C529785">
        <v>4</v>
      </c>
    </row>
    <row r="529786" spans="1:3" x14ac:dyDescent="0.3">
      <c r="A529786" t="s">
        <v>679395</v>
      </c>
      <c r="B529786" t="s">
        <v>679396</v>
      </c>
      <c r="C529786">
        <v>2</v>
      </c>
    </row>
    <row r="529787" spans="1:3" x14ac:dyDescent="0.3">
      <c r="A529787" t="s">
        <v>435902</v>
      </c>
      <c r="B529787" t="s">
        <v>435901</v>
      </c>
      <c r="C529787">
        <v>1</v>
      </c>
    </row>
    <row r="529788" spans="1:3" x14ac:dyDescent="0.3">
      <c r="A529788" t="s">
        <v>484388</v>
      </c>
      <c r="B529788" t="s">
        <v>484387</v>
      </c>
      <c r="C529788">
        <v>1</v>
      </c>
    </row>
    <row r="529789" spans="1:3" x14ac:dyDescent="0.3">
      <c r="A529789" t="s">
        <v>264980</v>
      </c>
      <c r="B529789" t="s">
        <v>264979</v>
      </c>
      <c r="C529789">
        <v>1</v>
      </c>
    </row>
    <row r="529790" spans="1:3" x14ac:dyDescent="0.3">
      <c r="A529790" t="s">
        <v>486680</v>
      </c>
      <c r="B529790" t="s">
        <v>486679</v>
      </c>
      <c r="C529790">
        <v>1</v>
      </c>
    </row>
    <row r="529791" spans="1:3" x14ac:dyDescent="0.3">
      <c r="A529791" t="s">
        <v>467550</v>
      </c>
      <c r="B529791" t="s">
        <v>467549</v>
      </c>
      <c r="C529791">
        <v>1</v>
      </c>
    </row>
    <row r="529792" spans="1:3" x14ac:dyDescent="0.3">
      <c r="A529792" t="s">
        <v>467552</v>
      </c>
      <c r="B529792" t="s">
        <v>467551</v>
      </c>
      <c r="C529792">
        <v>1</v>
      </c>
    </row>
    <row r="529793" spans="1:3" x14ac:dyDescent="0.3">
      <c r="A529793" t="s">
        <v>467548</v>
      </c>
      <c r="B529793" t="s">
        <v>467547</v>
      </c>
      <c r="C529793">
        <v>1</v>
      </c>
    </row>
    <row r="529794" spans="1:3" x14ac:dyDescent="0.3">
      <c r="A529794" t="s">
        <v>679397</v>
      </c>
      <c r="B529794" t="s">
        <v>679398</v>
      </c>
      <c r="C529794">
        <v>2</v>
      </c>
    </row>
    <row r="529795" spans="1:3" x14ac:dyDescent="0.3">
      <c r="A529795" t="s">
        <v>467562</v>
      </c>
      <c r="B529795" t="s">
        <v>467561</v>
      </c>
      <c r="C529795">
        <v>1</v>
      </c>
    </row>
    <row r="529796" spans="1:3" x14ac:dyDescent="0.3">
      <c r="A529796" t="s">
        <v>679399</v>
      </c>
      <c r="B529796" t="s">
        <v>679400</v>
      </c>
      <c r="C529796">
        <v>2</v>
      </c>
    </row>
    <row r="529797" spans="1:3" x14ac:dyDescent="0.3">
      <c r="A529797" t="s">
        <v>679401</v>
      </c>
      <c r="B529797" t="s">
        <v>679402</v>
      </c>
      <c r="C529797">
        <v>2</v>
      </c>
    </row>
    <row r="529798" spans="1:3" x14ac:dyDescent="0.3">
      <c r="A529798" t="s">
        <v>486682</v>
      </c>
      <c r="B529798" t="s">
        <v>486681</v>
      </c>
      <c r="C529798">
        <v>1</v>
      </c>
    </row>
    <row r="529799" spans="1:3" x14ac:dyDescent="0.3">
      <c r="A529799" t="s">
        <v>496554</v>
      </c>
      <c r="B529799" t="s">
        <v>496553</v>
      </c>
      <c r="C529799">
        <v>1</v>
      </c>
    </row>
    <row r="529800" spans="1:3" x14ac:dyDescent="0.3">
      <c r="A529800" t="s">
        <v>467576</v>
      </c>
      <c r="B529800" t="s">
        <v>467575</v>
      </c>
      <c r="C529800">
        <v>1</v>
      </c>
    </row>
    <row r="529801" spans="1:3" x14ac:dyDescent="0.3">
      <c r="A529801" t="s">
        <v>679386</v>
      </c>
      <c r="B529801" t="s">
        <v>679385</v>
      </c>
      <c r="C529801">
        <v>1</v>
      </c>
    </row>
    <row r="529802" spans="1:3" x14ac:dyDescent="0.3">
      <c r="A529802" t="s">
        <v>679403</v>
      </c>
      <c r="B529802" t="s">
        <v>679404</v>
      </c>
      <c r="C529802">
        <v>2</v>
      </c>
    </row>
    <row r="529803" spans="1:3" x14ac:dyDescent="0.3">
      <c r="A529803" t="s">
        <v>244203</v>
      </c>
      <c r="B529803" t="s">
        <v>244202</v>
      </c>
      <c r="C529803">
        <v>1</v>
      </c>
    </row>
    <row r="529804" spans="1:3" x14ac:dyDescent="0.3">
      <c r="A529804" t="s">
        <v>679405</v>
      </c>
      <c r="B529804" t="s">
        <v>679406</v>
      </c>
      <c r="C529804">
        <v>2</v>
      </c>
    </row>
    <row r="529805" spans="1:3" x14ac:dyDescent="0.3">
      <c r="A529805" t="s">
        <v>244207</v>
      </c>
      <c r="B529805" t="s">
        <v>244206</v>
      </c>
      <c r="C529805">
        <v>1</v>
      </c>
    </row>
    <row r="529806" spans="1:3" x14ac:dyDescent="0.3">
      <c r="A529806" t="s">
        <v>244209</v>
      </c>
      <c r="B529806" t="s">
        <v>244208</v>
      </c>
      <c r="C529806">
        <v>1</v>
      </c>
    </row>
    <row r="529807" spans="1:3" x14ac:dyDescent="0.3">
      <c r="A529807" t="s">
        <v>244211</v>
      </c>
      <c r="B529807" t="s">
        <v>244210</v>
      </c>
      <c r="C529807">
        <v>1</v>
      </c>
    </row>
    <row r="529808" spans="1:3" x14ac:dyDescent="0.3">
      <c r="A529808" t="s">
        <v>244213</v>
      </c>
      <c r="B529808" t="s">
        <v>244212</v>
      </c>
      <c r="C529808">
        <v>1</v>
      </c>
    </row>
    <row r="529809" spans="1:3" x14ac:dyDescent="0.3">
      <c r="A529809" t="s">
        <v>244215</v>
      </c>
      <c r="B529809" t="s">
        <v>244214</v>
      </c>
      <c r="C529809">
        <v>1</v>
      </c>
    </row>
    <row r="529810" spans="1:3" x14ac:dyDescent="0.3">
      <c r="A529810" t="s">
        <v>244217</v>
      </c>
      <c r="B529810" t="s">
        <v>244216</v>
      </c>
      <c r="C529810">
        <v>1</v>
      </c>
    </row>
    <row r="529811" spans="1:3" x14ac:dyDescent="0.3">
      <c r="A529811" t="s">
        <v>244219</v>
      </c>
      <c r="B529811" t="s">
        <v>244218</v>
      </c>
      <c r="C529811">
        <v>1</v>
      </c>
    </row>
    <row r="529812" spans="1:3" x14ac:dyDescent="0.3">
      <c r="A529812" t="s">
        <v>244221</v>
      </c>
      <c r="B529812" t="s">
        <v>244220</v>
      </c>
      <c r="C529812">
        <v>1</v>
      </c>
    </row>
    <row r="529813" spans="1:3" x14ac:dyDescent="0.3">
      <c r="A529813" t="s">
        <v>244223</v>
      </c>
      <c r="B529813" t="s">
        <v>244222</v>
      </c>
      <c r="C529813">
        <v>1</v>
      </c>
    </row>
    <row r="529814" spans="1:3" x14ac:dyDescent="0.3">
      <c r="A529814" t="s">
        <v>244225</v>
      </c>
      <c r="B529814" t="s">
        <v>244224</v>
      </c>
      <c r="C529814">
        <v>1</v>
      </c>
    </row>
    <row r="529815" spans="1:3" x14ac:dyDescent="0.3">
      <c r="A529815" t="s">
        <v>397199</v>
      </c>
      <c r="B529815" t="s">
        <v>397198</v>
      </c>
      <c r="C529815">
        <v>1</v>
      </c>
    </row>
    <row r="529816" spans="1:3" x14ac:dyDescent="0.3">
      <c r="A529816" t="s">
        <v>446080</v>
      </c>
      <c r="B529816" t="s">
        <v>446079</v>
      </c>
      <c r="C529816">
        <v>1</v>
      </c>
    </row>
    <row r="529817" spans="1:3" x14ac:dyDescent="0.3">
      <c r="A529817" t="s">
        <v>121286</v>
      </c>
      <c r="B529817" t="s">
        <v>121285</v>
      </c>
      <c r="C529817">
        <v>1</v>
      </c>
    </row>
    <row r="529818" spans="1:3" x14ac:dyDescent="0.3">
      <c r="A529818" t="s">
        <v>398606</v>
      </c>
      <c r="B529818" t="s">
        <v>398605</v>
      </c>
      <c r="C529818">
        <v>1</v>
      </c>
    </row>
    <row r="529819" spans="1:3" x14ac:dyDescent="0.3">
      <c r="A529819" t="s">
        <v>121292</v>
      </c>
      <c r="B529819" t="s">
        <v>121291</v>
      </c>
      <c r="C529819">
        <v>1</v>
      </c>
    </row>
    <row r="529820" spans="1:3" x14ac:dyDescent="0.3">
      <c r="A529820" t="s">
        <v>121294</v>
      </c>
      <c r="B529820" t="s">
        <v>121293</v>
      </c>
      <c r="C529820">
        <v>1</v>
      </c>
    </row>
    <row r="529821" spans="1:3" x14ac:dyDescent="0.3">
      <c r="A529821" t="s">
        <v>121296</v>
      </c>
      <c r="B529821" t="s">
        <v>121295</v>
      </c>
      <c r="C529821">
        <v>1</v>
      </c>
    </row>
    <row r="529822" spans="1:3" x14ac:dyDescent="0.3">
      <c r="A529822" t="s">
        <v>121298</v>
      </c>
      <c r="B529822" t="s">
        <v>121297</v>
      </c>
      <c r="C529822">
        <v>1</v>
      </c>
    </row>
    <row r="529823" spans="1:3" x14ac:dyDescent="0.3">
      <c r="A529823" t="s">
        <v>121300</v>
      </c>
      <c r="B529823" t="s">
        <v>121299</v>
      </c>
      <c r="C529823">
        <v>1</v>
      </c>
    </row>
    <row r="529824" spans="1:3" x14ac:dyDescent="0.3">
      <c r="A529824" t="s">
        <v>121302</v>
      </c>
      <c r="B529824" t="s">
        <v>121301</v>
      </c>
      <c r="C529824">
        <v>1</v>
      </c>
    </row>
    <row r="529825" spans="1:3" x14ac:dyDescent="0.3">
      <c r="A529825" t="s">
        <v>121304</v>
      </c>
      <c r="B529825" t="s">
        <v>121303</v>
      </c>
      <c r="C529825">
        <v>1</v>
      </c>
    </row>
    <row r="529826" spans="1:3" x14ac:dyDescent="0.3">
      <c r="A529826" t="s">
        <v>121306</v>
      </c>
      <c r="B529826" t="s">
        <v>121305</v>
      </c>
      <c r="C529826">
        <v>1</v>
      </c>
    </row>
    <row r="529827" spans="1:3" x14ac:dyDescent="0.3">
      <c r="A529827" t="s">
        <v>679407</v>
      </c>
      <c r="B529827" t="s">
        <v>679408</v>
      </c>
      <c r="C529827">
        <v>2</v>
      </c>
    </row>
    <row r="529828" spans="1:3" x14ac:dyDescent="0.3">
      <c r="A529828" t="s">
        <v>398588</v>
      </c>
      <c r="B529828" t="s">
        <v>398587</v>
      </c>
      <c r="C529828">
        <v>1</v>
      </c>
    </row>
    <row r="529829" spans="1:3" x14ac:dyDescent="0.3">
      <c r="A529829" t="s">
        <v>679409</v>
      </c>
      <c r="B529829" t="s">
        <v>679410</v>
      </c>
      <c r="C529829">
        <v>2</v>
      </c>
    </row>
    <row r="529830" spans="1:3" x14ac:dyDescent="0.3">
      <c r="A529830" t="s">
        <v>679411</v>
      </c>
      <c r="B529830" t="s">
        <v>679412</v>
      </c>
      <c r="C529830">
        <v>2</v>
      </c>
    </row>
    <row r="529831" spans="1:3" x14ac:dyDescent="0.3">
      <c r="A529831" t="s">
        <v>679413</v>
      </c>
      <c r="B529831" t="s">
        <v>679414</v>
      </c>
      <c r="C529831">
        <v>2</v>
      </c>
    </row>
    <row r="529832" spans="1:3" x14ac:dyDescent="0.3">
      <c r="A529832" t="s">
        <v>679415</v>
      </c>
      <c r="B529832" t="s">
        <v>679416</v>
      </c>
      <c r="C529832">
        <v>3</v>
      </c>
    </row>
    <row r="529833" spans="1:3" x14ac:dyDescent="0.3">
      <c r="A529833" t="s">
        <v>398580</v>
      </c>
      <c r="B529833" t="s">
        <v>398579</v>
      </c>
      <c r="C529833">
        <v>1</v>
      </c>
    </row>
    <row r="529834" spans="1:3" x14ac:dyDescent="0.3">
      <c r="A529834" t="s">
        <v>398582</v>
      </c>
      <c r="B529834" t="s">
        <v>398581</v>
      </c>
      <c r="C529834">
        <v>1</v>
      </c>
    </row>
    <row r="529835" spans="1:3" x14ac:dyDescent="0.3">
      <c r="A529835" t="s">
        <v>610245</v>
      </c>
      <c r="B529835" t="s">
        <v>610244</v>
      </c>
      <c r="C529835">
        <v>1</v>
      </c>
    </row>
    <row r="529836" spans="1:3" x14ac:dyDescent="0.3">
      <c r="A529836" t="s">
        <v>387247</v>
      </c>
      <c r="B529836" t="s">
        <v>387246</v>
      </c>
      <c r="C529836">
        <v>1</v>
      </c>
    </row>
    <row r="529837" spans="1:3" x14ac:dyDescent="0.3">
      <c r="A529837" t="s">
        <v>679128</v>
      </c>
      <c r="B529837" t="s">
        <v>679127</v>
      </c>
      <c r="C529837">
        <v>1</v>
      </c>
    </row>
    <row r="529838" spans="1:3" x14ac:dyDescent="0.3">
      <c r="A529838" t="s">
        <v>621020</v>
      </c>
      <c r="B529838" t="s">
        <v>621019</v>
      </c>
      <c r="C529838">
        <v>1</v>
      </c>
    </row>
    <row r="529839" spans="1:3" x14ac:dyDescent="0.3">
      <c r="A529839" t="s">
        <v>679417</v>
      </c>
      <c r="B529839" t="s">
        <v>679418</v>
      </c>
      <c r="C529839">
        <v>2</v>
      </c>
    </row>
    <row r="529840" spans="1:3" x14ac:dyDescent="0.3">
      <c r="A529840" t="s">
        <v>526651</v>
      </c>
      <c r="B529840" t="s">
        <v>526650</v>
      </c>
      <c r="C529840">
        <v>1</v>
      </c>
    </row>
    <row r="529841" spans="1:3" x14ac:dyDescent="0.3">
      <c r="A529841" t="s">
        <v>679419</v>
      </c>
      <c r="B529841" t="s">
        <v>679420</v>
      </c>
      <c r="C529841">
        <v>1</v>
      </c>
    </row>
    <row r="529842" spans="1:3" x14ac:dyDescent="0.3">
      <c r="A529842" t="s">
        <v>274017</v>
      </c>
      <c r="B529842" t="s">
        <v>274016</v>
      </c>
      <c r="C529842">
        <v>1</v>
      </c>
    </row>
    <row r="529843" spans="1:3" x14ac:dyDescent="0.3">
      <c r="A529843" t="s">
        <v>679421</v>
      </c>
      <c r="B529843" t="s">
        <v>679422</v>
      </c>
      <c r="C529843">
        <v>2</v>
      </c>
    </row>
    <row r="529844" spans="1:3" x14ac:dyDescent="0.3">
      <c r="A529844" t="s">
        <v>679216</v>
      </c>
      <c r="B529844" t="s">
        <v>679215</v>
      </c>
      <c r="C529844">
        <v>1</v>
      </c>
    </row>
    <row r="529845" spans="1:3" x14ac:dyDescent="0.3">
      <c r="A529845" t="s">
        <v>397201</v>
      </c>
      <c r="B529845" t="s">
        <v>397200</v>
      </c>
      <c r="C529845">
        <v>1</v>
      </c>
    </row>
    <row r="529846" spans="1:3" x14ac:dyDescent="0.3">
      <c r="A529846" t="s">
        <v>217909</v>
      </c>
      <c r="B529846" t="s">
        <v>217908</v>
      </c>
      <c r="C529846">
        <v>1</v>
      </c>
    </row>
    <row r="529847" spans="1:3" x14ac:dyDescent="0.3">
      <c r="A529847" t="s">
        <v>679220</v>
      </c>
      <c r="B529847" t="s">
        <v>679219</v>
      </c>
      <c r="C529847">
        <v>1</v>
      </c>
    </row>
    <row r="529848" spans="1:3" x14ac:dyDescent="0.3">
      <c r="A529848" t="s">
        <v>414263</v>
      </c>
      <c r="B529848" t="s">
        <v>414262</v>
      </c>
      <c r="C529848">
        <v>1</v>
      </c>
    </row>
    <row r="529849" spans="1:3" x14ac:dyDescent="0.3">
      <c r="A529849" t="s">
        <v>114395</v>
      </c>
      <c r="B529849" t="s">
        <v>114394</v>
      </c>
      <c r="C529849">
        <v>1</v>
      </c>
    </row>
    <row r="529850" spans="1:3" x14ac:dyDescent="0.3">
      <c r="A529850" t="s">
        <v>679423</v>
      </c>
      <c r="B529850" t="s">
        <v>679424</v>
      </c>
      <c r="C529850">
        <v>2</v>
      </c>
    </row>
    <row r="529851" spans="1:3" x14ac:dyDescent="0.3">
      <c r="A529851" t="s">
        <v>246852</v>
      </c>
      <c r="B529851" t="s">
        <v>246851</v>
      </c>
      <c r="C529851">
        <v>1</v>
      </c>
    </row>
    <row r="529852" spans="1:3" x14ac:dyDescent="0.3">
      <c r="A529852" t="s">
        <v>150005</v>
      </c>
      <c r="B529852" t="s">
        <v>150004</v>
      </c>
      <c r="C529852">
        <v>1</v>
      </c>
    </row>
    <row r="529853" spans="1:3" x14ac:dyDescent="0.3">
      <c r="A529853" t="s">
        <v>679425</v>
      </c>
      <c r="B529853" t="s">
        <v>679426</v>
      </c>
      <c r="C529853">
        <v>3</v>
      </c>
    </row>
    <row r="529854" spans="1:3" x14ac:dyDescent="0.3">
      <c r="A529854" t="s">
        <v>538119</v>
      </c>
      <c r="B529854" t="s">
        <v>538118</v>
      </c>
      <c r="C529854">
        <v>1</v>
      </c>
    </row>
    <row r="529855" spans="1:3" x14ac:dyDescent="0.3">
      <c r="A529855" t="s">
        <v>218163</v>
      </c>
      <c r="B529855" t="s">
        <v>218162</v>
      </c>
      <c r="C529855">
        <v>1</v>
      </c>
    </row>
    <row r="529856" spans="1:3" x14ac:dyDescent="0.3">
      <c r="A529856" t="s">
        <v>219412</v>
      </c>
      <c r="B529856" t="s">
        <v>219411</v>
      </c>
      <c r="C529856">
        <v>1</v>
      </c>
    </row>
    <row r="529857" spans="1:3" x14ac:dyDescent="0.3">
      <c r="A529857" t="s">
        <v>464741</v>
      </c>
      <c r="B529857" t="s">
        <v>464740</v>
      </c>
      <c r="C529857">
        <v>1</v>
      </c>
    </row>
    <row r="529858" spans="1:3" x14ac:dyDescent="0.3">
      <c r="A529858" t="s">
        <v>679427</v>
      </c>
      <c r="B529858" t="s">
        <v>679428</v>
      </c>
      <c r="C529858">
        <v>2</v>
      </c>
    </row>
    <row r="529859" spans="1:3" x14ac:dyDescent="0.3">
      <c r="A529859" t="s">
        <v>505317</v>
      </c>
      <c r="B529859" t="s">
        <v>505316</v>
      </c>
      <c r="C529859">
        <v>1</v>
      </c>
    </row>
    <row r="529860" spans="1:3" x14ac:dyDescent="0.3">
      <c r="A529860" t="s">
        <v>679429</v>
      </c>
      <c r="B529860" t="s">
        <v>679430</v>
      </c>
      <c r="C529860">
        <v>2</v>
      </c>
    </row>
    <row r="529861" spans="1:3" x14ac:dyDescent="0.3">
      <c r="A529861" t="s">
        <v>400533</v>
      </c>
      <c r="B529861" t="s">
        <v>400532</v>
      </c>
      <c r="C529861">
        <v>1</v>
      </c>
    </row>
    <row r="529862" spans="1:3" x14ac:dyDescent="0.3">
      <c r="A529862" t="s">
        <v>400535</v>
      </c>
      <c r="B529862" t="s">
        <v>400534</v>
      </c>
      <c r="C529862">
        <v>1</v>
      </c>
    </row>
    <row r="529863" spans="1:3" x14ac:dyDescent="0.3">
      <c r="A529863" t="s">
        <v>590172</v>
      </c>
      <c r="B529863" t="s">
        <v>590171</v>
      </c>
      <c r="C529863">
        <v>1</v>
      </c>
    </row>
    <row r="529864" spans="1:3" x14ac:dyDescent="0.3">
      <c r="A529864" t="s">
        <v>679431</v>
      </c>
      <c r="B529864" t="s">
        <v>679432</v>
      </c>
      <c r="C529864">
        <v>2</v>
      </c>
    </row>
    <row r="529865" spans="1:3" x14ac:dyDescent="0.3">
      <c r="A529865" t="s">
        <v>239674</v>
      </c>
      <c r="B529865" t="s">
        <v>239673</v>
      </c>
      <c r="C529865">
        <v>1</v>
      </c>
    </row>
    <row r="529866" spans="1:3" x14ac:dyDescent="0.3">
      <c r="A529866" t="s">
        <v>431814</v>
      </c>
      <c r="B529866" t="s">
        <v>431813</v>
      </c>
      <c r="C529866">
        <v>1</v>
      </c>
    </row>
    <row r="529867" spans="1:3" x14ac:dyDescent="0.3">
      <c r="A529867" t="s">
        <v>679313</v>
      </c>
      <c r="B529867" t="s">
        <v>679312</v>
      </c>
      <c r="C529867">
        <v>1</v>
      </c>
    </row>
    <row r="529868" spans="1:3" x14ac:dyDescent="0.3">
      <c r="A529868" t="s">
        <v>679433</v>
      </c>
      <c r="B529868" t="s">
        <v>679434</v>
      </c>
      <c r="C529868">
        <v>2</v>
      </c>
    </row>
    <row r="529869" spans="1:3" x14ac:dyDescent="0.3">
      <c r="A529869" t="s">
        <v>447070</v>
      </c>
      <c r="B529869" t="s">
        <v>447069</v>
      </c>
      <c r="C529869">
        <v>1</v>
      </c>
    </row>
    <row r="529870" spans="1:3" x14ac:dyDescent="0.3">
      <c r="A529870" t="s">
        <v>400541</v>
      </c>
      <c r="B529870" t="s">
        <v>400540</v>
      </c>
      <c r="C529870">
        <v>1</v>
      </c>
    </row>
    <row r="529871" spans="1:3" x14ac:dyDescent="0.3">
      <c r="A529871" t="s">
        <v>400543</v>
      </c>
      <c r="B529871" t="s">
        <v>400542</v>
      </c>
      <c r="C529871">
        <v>1</v>
      </c>
    </row>
    <row r="529872" spans="1:3" x14ac:dyDescent="0.3">
      <c r="A529872" t="s">
        <v>679435</v>
      </c>
      <c r="B529872" t="s">
        <v>679436</v>
      </c>
      <c r="C529872">
        <v>2</v>
      </c>
    </row>
    <row r="529873" spans="1:4" x14ac:dyDescent="0.3">
      <c r="A529873" t="s">
        <v>400547</v>
      </c>
      <c r="B529873" t="s">
        <v>400546</v>
      </c>
      <c r="C529873">
        <v>1</v>
      </c>
    </row>
    <row r="529874" spans="1:4" x14ac:dyDescent="0.3">
      <c r="A529874" t="s">
        <v>679437</v>
      </c>
      <c r="B529874" t="s">
        <v>679438</v>
      </c>
      <c r="C529874">
        <v>1</v>
      </c>
    </row>
    <row r="529875" spans="1:4" x14ac:dyDescent="0.3">
      <c r="A529875" t="s">
        <v>7489</v>
      </c>
      <c r="B529875" t="s">
        <v>7488</v>
      </c>
      <c r="C529875">
        <v>1</v>
      </c>
    </row>
    <row r="529876" spans="1:4" x14ac:dyDescent="0.3">
      <c r="A529876" t="s">
        <v>208902</v>
      </c>
      <c r="B529876" t="s">
        <v>208901</v>
      </c>
      <c r="C529876">
        <v>1</v>
      </c>
    </row>
    <row r="529877" spans="1:4" x14ac:dyDescent="0.3">
      <c r="A529877" t="s">
        <v>679438</v>
      </c>
      <c r="B529877" t="s">
        <v>679437</v>
      </c>
      <c r="C529877">
        <v>1</v>
      </c>
    </row>
    <row r="529878" spans="1:4" x14ac:dyDescent="0.3">
      <c r="A529878" t="s">
        <v>431929</v>
      </c>
      <c r="B529878" t="s">
        <v>431928</v>
      </c>
      <c r="C529878">
        <v>1</v>
      </c>
      <c r="D529878" t="s">
        <v>431928</v>
      </c>
    </row>
    <row r="529879" spans="1:4" x14ac:dyDescent="0.3">
      <c r="A529879" t="s">
        <v>679439</v>
      </c>
      <c r="B529879" t="s">
        <v>679440</v>
      </c>
      <c r="C529879">
        <v>2</v>
      </c>
    </row>
    <row r="529880" spans="1:4" x14ac:dyDescent="0.3">
      <c r="A529880" t="s">
        <v>679441</v>
      </c>
      <c r="B529880" t="s">
        <v>679442</v>
      </c>
      <c r="C529880">
        <v>2</v>
      </c>
    </row>
    <row r="529881" spans="1:4" x14ac:dyDescent="0.3">
      <c r="A529881" t="s">
        <v>601318</v>
      </c>
      <c r="B529881" t="s">
        <v>601317</v>
      </c>
      <c r="C529881">
        <v>1</v>
      </c>
    </row>
    <row r="529882" spans="1:4" x14ac:dyDescent="0.3">
      <c r="A529882" t="s">
        <v>601328</v>
      </c>
      <c r="B529882" t="s">
        <v>601327</v>
      </c>
      <c r="C529882">
        <v>1</v>
      </c>
    </row>
    <row r="529883" spans="1:4" x14ac:dyDescent="0.3">
      <c r="A529883" t="s">
        <v>601330</v>
      </c>
      <c r="B529883" t="s">
        <v>601329</v>
      </c>
      <c r="C529883">
        <v>1</v>
      </c>
    </row>
    <row r="529884" spans="1:4" x14ac:dyDescent="0.3">
      <c r="A529884" t="s">
        <v>679443</v>
      </c>
      <c r="B529884" t="s">
        <v>679444</v>
      </c>
      <c r="C529884">
        <v>3</v>
      </c>
    </row>
    <row r="529885" spans="1:4" x14ac:dyDescent="0.3">
      <c r="A529885" t="s">
        <v>679445</v>
      </c>
      <c r="B529885" t="s">
        <v>679446</v>
      </c>
      <c r="C529885">
        <v>2</v>
      </c>
    </row>
    <row r="529886" spans="1:4" x14ac:dyDescent="0.3">
      <c r="A529886" t="s">
        <v>675599</v>
      </c>
      <c r="B529886" t="s">
        <v>675598</v>
      </c>
      <c r="C529886">
        <v>1</v>
      </c>
    </row>
    <row r="529887" spans="1:4" x14ac:dyDescent="0.3">
      <c r="A529887" t="s">
        <v>679447</v>
      </c>
      <c r="B529887" t="s">
        <v>679448</v>
      </c>
      <c r="C529887">
        <v>2</v>
      </c>
    </row>
    <row r="529888" spans="1:4" x14ac:dyDescent="0.3">
      <c r="A529888" t="s">
        <v>679449</v>
      </c>
      <c r="B529888" t="s">
        <v>679450</v>
      </c>
      <c r="C529888">
        <v>2</v>
      </c>
    </row>
    <row r="529889" spans="1:3" x14ac:dyDescent="0.3">
      <c r="A529889" t="s">
        <v>251537</v>
      </c>
      <c r="B529889" t="s">
        <v>251536</v>
      </c>
      <c r="C529889">
        <v>1</v>
      </c>
    </row>
    <row r="529890" spans="1:3" x14ac:dyDescent="0.3">
      <c r="A529890" t="s">
        <v>679451</v>
      </c>
      <c r="B529890" t="s">
        <v>679452</v>
      </c>
      <c r="C529890">
        <v>1</v>
      </c>
    </row>
    <row r="529891" spans="1:3" x14ac:dyDescent="0.3">
      <c r="A529891" t="s">
        <v>679453</v>
      </c>
      <c r="B529891" t="s">
        <v>679454</v>
      </c>
      <c r="C529891">
        <v>1</v>
      </c>
    </row>
    <row r="529892" spans="1:3" x14ac:dyDescent="0.3">
      <c r="A529892" t="s">
        <v>679455</v>
      </c>
      <c r="B529892" t="s">
        <v>679456</v>
      </c>
      <c r="C529892">
        <v>1</v>
      </c>
    </row>
    <row r="529893" spans="1:3" x14ac:dyDescent="0.3">
      <c r="A529893" t="s">
        <v>679457</v>
      </c>
      <c r="B529893" t="s">
        <v>679458</v>
      </c>
      <c r="C529893">
        <v>1</v>
      </c>
    </row>
    <row r="529894" spans="1:3" x14ac:dyDescent="0.3">
      <c r="A529894" t="s">
        <v>679459</v>
      </c>
      <c r="B529894" t="s">
        <v>679460</v>
      </c>
      <c r="C529894">
        <v>1</v>
      </c>
    </row>
    <row r="529895" spans="1:3" x14ac:dyDescent="0.3">
      <c r="A529895" t="s">
        <v>447110</v>
      </c>
      <c r="B529895" t="s">
        <v>447109</v>
      </c>
      <c r="C529895">
        <v>1</v>
      </c>
    </row>
    <row r="529896" spans="1:3" x14ac:dyDescent="0.3">
      <c r="A529896" t="s">
        <v>447112</v>
      </c>
      <c r="B529896" t="s">
        <v>447111</v>
      </c>
      <c r="C529896">
        <v>1</v>
      </c>
    </row>
    <row r="529897" spans="1:3" x14ac:dyDescent="0.3">
      <c r="A529897" t="s">
        <v>679461</v>
      </c>
      <c r="B529897" t="s">
        <v>679462</v>
      </c>
      <c r="C529897">
        <v>1</v>
      </c>
    </row>
    <row r="529898" spans="1:3" x14ac:dyDescent="0.3">
      <c r="A529898" t="s">
        <v>218787</v>
      </c>
      <c r="B529898" t="s">
        <v>218786</v>
      </c>
      <c r="C529898">
        <v>1</v>
      </c>
    </row>
    <row r="529899" spans="1:3" x14ac:dyDescent="0.3">
      <c r="A529899" t="s">
        <v>679463</v>
      </c>
      <c r="B529899" t="s">
        <v>679464</v>
      </c>
      <c r="C529899">
        <v>1</v>
      </c>
    </row>
    <row r="529900" spans="1:3" x14ac:dyDescent="0.3">
      <c r="A529900" t="s">
        <v>218777</v>
      </c>
      <c r="B529900" t="s">
        <v>218776</v>
      </c>
      <c r="C529900">
        <v>1</v>
      </c>
    </row>
    <row r="529901" spans="1:3" x14ac:dyDescent="0.3">
      <c r="A529901" t="s">
        <v>679465</v>
      </c>
      <c r="B529901" t="s">
        <v>679466</v>
      </c>
      <c r="C529901">
        <v>1</v>
      </c>
    </row>
    <row r="529902" spans="1:3" x14ac:dyDescent="0.3">
      <c r="A529902" t="s">
        <v>679466</v>
      </c>
      <c r="B529902" t="s">
        <v>679465</v>
      </c>
      <c r="C529902">
        <v>1</v>
      </c>
    </row>
    <row r="529903" spans="1:3" x14ac:dyDescent="0.3">
      <c r="A529903" t="s">
        <v>397207</v>
      </c>
      <c r="B529903" t="s">
        <v>397206</v>
      </c>
      <c r="C529903">
        <v>1</v>
      </c>
    </row>
    <row r="529904" spans="1:3" x14ac:dyDescent="0.3">
      <c r="A529904" t="s">
        <v>679462</v>
      </c>
      <c r="B529904" t="s">
        <v>679461</v>
      </c>
      <c r="C529904">
        <v>1</v>
      </c>
    </row>
    <row r="529905" spans="1:3" x14ac:dyDescent="0.3">
      <c r="A529905" t="s">
        <v>397209</v>
      </c>
      <c r="B529905" t="s">
        <v>397208</v>
      </c>
      <c r="C529905">
        <v>1</v>
      </c>
    </row>
    <row r="529906" spans="1:3" x14ac:dyDescent="0.3">
      <c r="A529906" t="s">
        <v>679454</v>
      </c>
      <c r="B529906" t="s">
        <v>679453</v>
      </c>
      <c r="C529906">
        <v>1</v>
      </c>
    </row>
    <row r="529907" spans="1:3" x14ac:dyDescent="0.3">
      <c r="A529907" t="s">
        <v>679456</v>
      </c>
      <c r="B529907" t="s">
        <v>679455</v>
      </c>
      <c r="C529907">
        <v>1</v>
      </c>
    </row>
    <row r="529908" spans="1:3" x14ac:dyDescent="0.3">
      <c r="A529908" t="s">
        <v>679458</v>
      </c>
      <c r="B529908" t="s">
        <v>679457</v>
      </c>
      <c r="C529908">
        <v>1</v>
      </c>
    </row>
    <row r="529909" spans="1:3" x14ac:dyDescent="0.3">
      <c r="A529909" t="s">
        <v>679460</v>
      </c>
      <c r="B529909" t="s">
        <v>679459</v>
      </c>
      <c r="C529909">
        <v>1</v>
      </c>
    </row>
    <row r="529910" spans="1:3" x14ac:dyDescent="0.3">
      <c r="A529910" t="s">
        <v>447108</v>
      </c>
      <c r="B529910" t="s">
        <v>447107</v>
      </c>
      <c r="C529910">
        <v>1</v>
      </c>
    </row>
    <row r="529911" spans="1:3" x14ac:dyDescent="0.3">
      <c r="A529911" t="s">
        <v>447114</v>
      </c>
      <c r="B529911" t="s">
        <v>447113</v>
      </c>
      <c r="C529911">
        <v>1</v>
      </c>
    </row>
    <row r="529912" spans="1:3" x14ac:dyDescent="0.3">
      <c r="A529912" t="s">
        <v>679452</v>
      </c>
      <c r="B529912" t="s">
        <v>679451</v>
      </c>
      <c r="C529912">
        <v>1</v>
      </c>
    </row>
    <row r="529913" spans="1:3" x14ac:dyDescent="0.3">
      <c r="A529913" t="s">
        <v>679464</v>
      </c>
      <c r="B529913" t="s">
        <v>679463</v>
      </c>
      <c r="C529913">
        <v>1</v>
      </c>
    </row>
    <row r="529914" spans="1:3" x14ac:dyDescent="0.3">
      <c r="A529914" t="s">
        <v>679467</v>
      </c>
      <c r="B529914" t="s">
        <v>679468</v>
      </c>
      <c r="C529914">
        <v>1</v>
      </c>
    </row>
    <row r="529915" spans="1:3" x14ac:dyDescent="0.3">
      <c r="A529915" t="s">
        <v>679469</v>
      </c>
      <c r="B529915" t="s">
        <v>679470</v>
      </c>
      <c r="C529915">
        <v>2</v>
      </c>
    </row>
    <row r="529916" spans="1:3" x14ac:dyDescent="0.3">
      <c r="A529916" t="s">
        <v>679471</v>
      </c>
      <c r="B529916" t="s">
        <v>679472</v>
      </c>
      <c r="C529916">
        <v>2</v>
      </c>
    </row>
    <row r="529917" spans="1:3" x14ac:dyDescent="0.3">
      <c r="A529917" t="s">
        <v>679473</v>
      </c>
      <c r="B529917" t="s">
        <v>679474</v>
      </c>
      <c r="C529917">
        <v>2</v>
      </c>
    </row>
    <row r="529918" spans="1:3" x14ac:dyDescent="0.3">
      <c r="A529918" t="s">
        <v>679475</v>
      </c>
      <c r="B529918" t="s">
        <v>679476</v>
      </c>
      <c r="C529918">
        <v>2</v>
      </c>
    </row>
    <row r="529919" spans="1:3" x14ac:dyDescent="0.3">
      <c r="A529919" t="s">
        <v>679477</v>
      </c>
      <c r="B529919" t="s">
        <v>679478</v>
      </c>
      <c r="C529919">
        <v>2</v>
      </c>
    </row>
    <row r="529920" spans="1:3" x14ac:dyDescent="0.3">
      <c r="A529920" t="s">
        <v>679479</v>
      </c>
      <c r="B529920" t="s">
        <v>679480</v>
      </c>
      <c r="C529920">
        <v>2</v>
      </c>
    </row>
    <row r="529921" spans="1:3" x14ac:dyDescent="0.3">
      <c r="A529921" t="s">
        <v>679481</v>
      </c>
      <c r="B529921" t="s">
        <v>679482</v>
      </c>
      <c r="C529921">
        <v>2</v>
      </c>
    </row>
    <row r="529922" spans="1:3" x14ac:dyDescent="0.3">
      <c r="A529922" t="s">
        <v>679483</v>
      </c>
      <c r="B529922" t="s">
        <v>679484</v>
      </c>
      <c r="C529922">
        <v>2</v>
      </c>
    </row>
    <row r="529923" spans="1:3" x14ac:dyDescent="0.3">
      <c r="A529923" t="s">
        <v>679485</v>
      </c>
      <c r="B529923" t="s">
        <v>679486</v>
      </c>
      <c r="C529923">
        <v>2</v>
      </c>
    </row>
    <row r="529924" spans="1:3" x14ac:dyDescent="0.3">
      <c r="A529924" t="s">
        <v>679487</v>
      </c>
      <c r="B529924" t="s">
        <v>679488</v>
      </c>
      <c r="C529924">
        <v>2</v>
      </c>
    </row>
    <row r="529925" spans="1:3" x14ac:dyDescent="0.3">
      <c r="A529925" t="s">
        <v>35236</v>
      </c>
      <c r="B529925" t="s">
        <v>35235</v>
      </c>
      <c r="C529925">
        <v>1</v>
      </c>
    </row>
    <row r="529926" spans="1:3" x14ac:dyDescent="0.3">
      <c r="A529926" t="s">
        <v>35238</v>
      </c>
      <c r="B529926" t="s">
        <v>35237</v>
      </c>
      <c r="C529926">
        <v>1</v>
      </c>
    </row>
    <row r="529927" spans="1:3" x14ac:dyDescent="0.3">
      <c r="A529927" t="s">
        <v>35240</v>
      </c>
      <c r="B529927" t="s">
        <v>35239</v>
      </c>
      <c r="C529927">
        <v>1</v>
      </c>
    </row>
    <row r="529928" spans="1:3" x14ac:dyDescent="0.3">
      <c r="A529928" t="s">
        <v>35242</v>
      </c>
      <c r="B529928" t="s">
        <v>35241</v>
      </c>
      <c r="C529928">
        <v>1</v>
      </c>
    </row>
    <row r="529929" spans="1:3" x14ac:dyDescent="0.3">
      <c r="A529929" t="s">
        <v>35244</v>
      </c>
      <c r="B529929" t="s">
        <v>35243</v>
      </c>
      <c r="C529929">
        <v>1</v>
      </c>
    </row>
    <row r="529930" spans="1:3" x14ac:dyDescent="0.3">
      <c r="A529930" t="s">
        <v>35246</v>
      </c>
      <c r="B529930" t="s">
        <v>35245</v>
      </c>
      <c r="C529930">
        <v>1</v>
      </c>
    </row>
    <row r="529931" spans="1:3" x14ac:dyDescent="0.3">
      <c r="A529931" t="s">
        <v>679489</v>
      </c>
      <c r="B529931" t="s">
        <v>679490</v>
      </c>
      <c r="C529931">
        <v>2</v>
      </c>
    </row>
    <row r="529932" spans="1:3" x14ac:dyDescent="0.3">
      <c r="A529932" t="s">
        <v>679491</v>
      </c>
      <c r="B529932" t="s">
        <v>679492</v>
      </c>
      <c r="C529932">
        <v>2</v>
      </c>
    </row>
    <row r="529933" spans="1:3" x14ac:dyDescent="0.3">
      <c r="A529933" t="s">
        <v>679493</v>
      </c>
      <c r="B529933" t="s">
        <v>679494</v>
      </c>
      <c r="C529933">
        <v>2</v>
      </c>
    </row>
    <row r="529934" spans="1:3" x14ac:dyDescent="0.3">
      <c r="A529934" t="s">
        <v>679495</v>
      </c>
      <c r="B529934" t="s">
        <v>679496</v>
      </c>
      <c r="C529934">
        <v>2</v>
      </c>
    </row>
    <row r="529935" spans="1:3" x14ac:dyDescent="0.3">
      <c r="A529935" t="s">
        <v>679497</v>
      </c>
      <c r="B529935" t="s">
        <v>679498</v>
      </c>
      <c r="C529935">
        <v>2</v>
      </c>
    </row>
    <row r="529936" spans="1:3" x14ac:dyDescent="0.3">
      <c r="A529936" t="s">
        <v>543401</v>
      </c>
      <c r="B529936" t="s">
        <v>543400</v>
      </c>
      <c r="C529936">
        <v>1</v>
      </c>
    </row>
    <row r="529937" spans="1:3" x14ac:dyDescent="0.3">
      <c r="A529937" t="s">
        <v>543403</v>
      </c>
      <c r="B529937" t="s">
        <v>543402</v>
      </c>
      <c r="C529937">
        <v>1</v>
      </c>
    </row>
    <row r="529938" spans="1:3" x14ac:dyDescent="0.3">
      <c r="A529938" t="s">
        <v>543405</v>
      </c>
      <c r="B529938" t="s">
        <v>543404</v>
      </c>
      <c r="C529938">
        <v>1</v>
      </c>
    </row>
    <row r="529939" spans="1:3" x14ac:dyDescent="0.3">
      <c r="A529939" t="s">
        <v>543407</v>
      </c>
      <c r="B529939" t="s">
        <v>543406</v>
      </c>
      <c r="C529939">
        <v>1</v>
      </c>
    </row>
    <row r="529940" spans="1:3" x14ac:dyDescent="0.3">
      <c r="A529940" t="s">
        <v>543409</v>
      </c>
      <c r="B529940" t="s">
        <v>543408</v>
      </c>
      <c r="C529940">
        <v>1</v>
      </c>
    </row>
    <row r="529941" spans="1:3" x14ac:dyDescent="0.3">
      <c r="A529941" t="s">
        <v>543411</v>
      </c>
      <c r="B529941" t="s">
        <v>543410</v>
      </c>
      <c r="C529941">
        <v>1</v>
      </c>
    </row>
    <row r="529942" spans="1:3" x14ac:dyDescent="0.3">
      <c r="A529942" t="s">
        <v>543413</v>
      </c>
      <c r="B529942" t="s">
        <v>543412</v>
      </c>
      <c r="C529942">
        <v>1</v>
      </c>
    </row>
    <row r="529943" spans="1:3" x14ac:dyDescent="0.3">
      <c r="A529943" t="s">
        <v>543415</v>
      </c>
      <c r="B529943" t="s">
        <v>543414</v>
      </c>
      <c r="C529943">
        <v>1</v>
      </c>
    </row>
    <row r="529944" spans="1:3" x14ac:dyDescent="0.3">
      <c r="A529944" t="s">
        <v>543417</v>
      </c>
      <c r="B529944" t="s">
        <v>543416</v>
      </c>
      <c r="C529944">
        <v>1</v>
      </c>
    </row>
    <row r="529945" spans="1:3" x14ac:dyDescent="0.3">
      <c r="A529945" t="s">
        <v>543419</v>
      </c>
      <c r="B529945" t="s">
        <v>543418</v>
      </c>
      <c r="C529945">
        <v>1</v>
      </c>
    </row>
    <row r="529946" spans="1:3" x14ac:dyDescent="0.3">
      <c r="A529946" t="s">
        <v>679499</v>
      </c>
      <c r="B529946" t="s">
        <v>679500</v>
      </c>
      <c r="C529946">
        <v>2</v>
      </c>
    </row>
    <row r="529947" spans="1:3" x14ac:dyDescent="0.3">
      <c r="A529947" t="s">
        <v>679501</v>
      </c>
      <c r="B529947" t="s">
        <v>679502</v>
      </c>
      <c r="C529947">
        <v>2</v>
      </c>
    </row>
    <row r="529948" spans="1:3" x14ac:dyDescent="0.3">
      <c r="A529948" t="s">
        <v>679503</v>
      </c>
      <c r="B529948" t="s">
        <v>679504</v>
      </c>
      <c r="C529948">
        <v>2</v>
      </c>
    </row>
    <row r="529949" spans="1:3" x14ac:dyDescent="0.3">
      <c r="A529949" t="s">
        <v>679505</v>
      </c>
      <c r="B529949" t="s">
        <v>679506</v>
      </c>
      <c r="C529949">
        <v>2</v>
      </c>
    </row>
    <row r="529950" spans="1:3" x14ac:dyDescent="0.3">
      <c r="A529950" t="s">
        <v>679507</v>
      </c>
      <c r="B529950" t="s">
        <v>679508</v>
      </c>
      <c r="C529950">
        <v>2</v>
      </c>
    </row>
    <row r="529951" spans="1:3" x14ac:dyDescent="0.3">
      <c r="A529951" t="s">
        <v>679509</v>
      </c>
      <c r="B529951" t="s">
        <v>679510</v>
      </c>
      <c r="C529951">
        <v>2</v>
      </c>
    </row>
    <row r="529952" spans="1:3" x14ac:dyDescent="0.3">
      <c r="A529952" t="s">
        <v>679511</v>
      </c>
      <c r="B529952" t="s">
        <v>679512</v>
      </c>
      <c r="C529952">
        <v>2</v>
      </c>
    </row>
    <row r="529953" spans="1:3" x14ac:dyDescent="0.3">
      <c r="A529953" t="s">
        <v>679513</v>
      </c>
      <c r="B529953" t="s">
        <v>679514</v>
      </c>
      <c r="C529953">
        <v>2</v>
      </c>
    </row>
    <row r="529954" spans="1:3" x14ac:dyDescent="0.3">
      <c r="A529954" t="s">
        <v>679515</v>
      </c>
      <c r="B529954" t="s">
        <v>679516</v>
      </c>
      <c r="C529954">
        <v>2</v>
      </c>
    </row>
    <row r="529955" spans="1:3" x14ac:dyDescent="0.3">
      <c r="A529955" t="s">
        <v>679517</v>
      </c>
      <c r="B529955" t="s">
        <v>679518</v>
      </c>
      <c r="C529955">
        <v>2</v>
      </c>
    </row>
    <row r="529956" spans="1:3" x14ac:dyDescent="0.3">
      <c r="A529956" t="s">
        <v>577020</v>
      </c>
      <c r="B529956" t="s">
        <v>577019</v>
      </c>
      <c r="C529956">
        <v>1</v>
      </c>
    </row>
    <row r="529957" spans="1:3" x14ac:dyDescent="0.3">
      <c r="A529957" t="s">
        <v>577022</v>
      </c>
      <c r="B529957" t="s">
        <v>577021</v>
      </c>
      <c r="C529957">
        <v>1</v>
      </c>
    </row>
    <row r="529958" spans="1:3" x14ac:dyDescent="0.3">
      <c r="A529958" t="s">
        <v>577024</v>
      </c>
      <c r="B529958" t="s">
        <v>577023</v>
      </c>
      <c r="C529958">
        <v>1</v>
      </c>
    </row>
    <row r="529959" spans="1:3" x14ac:dyDescent="0.3">
      <c r="A529959" t="s">
        <v>577026</v>
      </c>
      <c r="B529959" t="s">
        <v>577025</v>
      </c>
      <c r="C529959">
        <v>1</v>
      </c>
    </row>
    <row r="529960" spans="1:3" x14ac:dyDescent="0.3">
      <c r="A529960" t="s">
        <v>577028</v>
      </c>
      <c r="B529960" t="s">
        <v>577027</v>
      </c>
      <c r="C529960">
        <v>1</v>
      </c>
    </row>
    <row r="529961" spans="1:3" x14ac:dyDescent="0.3">
      <c r="A529961" t="s">
        <v>577030</v>
      </c>
      <c r="B529961" t="s">
        <v>577029</v>
      </c>
      <c r="C529961">
        <v>1</v>
      </c>
    </row>
    <row r="529962" spans="1:3" x14ac:dyDescent="0.3">
      <c r="A529962" t="s">
        <v>577032</v>
      </c>
      <c r="B529962" t="s">
        <v>577031</v>
      </c>
      <c r="C529962">
        <v>1</v>
      </c>
    </row>
    <row r="529963" spans="1:3" x14ac:dyDescent="0.3">
      <c r="A529963" t="s">
        <v>577034</v>
      </c>
      <c r="B529963" t="s">
        <v>577033</v>
      </c>
      <c r="C529963">
        <v>1</v>
      </c>
    </row>
    <row r="529964" spans="1:3" x14ac:dyDescent="0.3">
      <c r="A529964" t="s">
        <v>577036</v>
      </c>
      <c r="B529964" t="s">
        <v>577035</v>
      </c>
      <c r="C529964">
        <v>1</v>
      </c>
    </row>
    <row r="529965" spans="1:3" x14ac:dyDescent="0.3">
      <c r="A529965" t="s">
        <v>577038</v>
      </c>
      <c r="B529965" t="s">
        <v>577037</v>
      </c>
      <c r="C529965">
        <v>1</v>
      </c>
    </row>
    <row r="529966" spans="1:3" x14ac:dyDescent="0.3">
      <c r="A529966" t="s">
        <v>679519</v>
      </c>
      <c r="B529966" t="s">
        <v>679520</v>
      </c>
      <c r="C529966">
        <v>2</v>
      </c>
    </row>
    <row r="529967" spans="1:3" x14ac:dyDescent="0.3">
      <c r="A529967" t="s">
        <v>679521</v>
      </c>
      <c r="B529967" t="s">
        <v>679522</v>
      </c>
      <c r="C529967">
        <v>2</v>
      </c>
    </row>
    <row r="529968" spans="1:3" x14ac:dyDescent="0.3">
      <c r="A529968" t="s">
        <v>679523</v>
      </c>
      <c r="B529968" t="s">
        <v>679524</v>
      </c>
      <c r="C529968">
        <v>2</v>
      </c>
    </row>
    <row r="529969" spans="1:3" x14ac:dyDescent="0.3">
      <c r="A529969" t="s">
        <v>679525</v>
      </c>
      <c r="B529969" t="s">
        <v>679526</v>
      </c>
      <c r="C529969">
        <v>2</v>
      </c>
    </row>
    <row r="529970" spans="1:3" x14ac:dyDescent="0.3">
      <c r="A529970" t="s">
        <v>679527</v>
      </c>
      <c r="B529970" t="s">
        <v>679528</v>
      </c>
      <c r="C529970">
        <v>1</v>
      </c>
    </row>
    <row r="529971" spans="1:3" x14ac:dyDescent="0.3">
      <c r="A529971" t="s">
        <v>679529</v>
      </c>
      <c r="B529971" t="s">
        <v>679530</v>
      </c>
      <c r="C529971">
        <v>2</v>
      </c>
    </row>
    <row r="529972" spans="1:3" x14ac:dyDescent="0.3">
      <c r="A529972" t="s">
        <v>679531</v>
      </c>
      <c r="B529972" t="s">
        <v>679532</v>
      </c>
      <c r="C529972">
        <v>2</v>
      </c>
    </row>
    <row r="529973" spans="1:3" x14ac:dyDescent="0.3">
      <c r="A529973" t="s">
        <v>679468</v>
      </c>
      <c r="B529973" t="s">
        <v>679467</v>
      </c>
      <c r="C529973">
        <v>1</v>
      </c>
    </row>
    <row r="529974" spans="1:3" x14ac:dyDescent="0.3">
      <c r="A529974" t="s">
        <v>28883</v>
      </c>
      <c r="B529974" t="s">
        <v>28882</v>
      </c>
      <c r="C529974">
        <v>1</v>
      </c>
    </row>
    <row r="529975" spans="1:3" x14ac:dyDescent="0.3">
      <c r="A529975" t="s">
        <v>679533</v>
      </c>
      <c r="B529975" t="s">
        <v>679534</v>
      </c>
      <c r="C529975">
        <v>2</v>
      </c>
    </row>
    <row r="529976" spans="1:3" x14ac:dyDescent="0.3">
      <c r="A529976" t="s">
        <v>679535</v>
      </c>
      <c r="B529976" t="s">
        <v>679536</v>
      </c>
      <c r="C529976">
        <v>2</v>
      </c>
    </row>
    <row r="529977" spans="1:3" x14ac:dyDescent="0.3">
      <c r="A529977" t="s">
        <v>679537</v>
      </c>
      <c r="B529977" t="s">
        <v>679538</v>
      </c>
      <c r="C529977">
        <v>2</v>
      </c>
    </row>
    <row r="529978" spans="1:3" x14ac:dyDescent="0.3">
      <c r="A529978" t="s">
        <v>679539</v>
      </c>
      <c r="B529978" t="s">
        <v>679540</v>
      </c>
      <c r="C529978">
        <v>2</v>
      </c>
    </row>
    <row r="529979" spans="1:3" x14ac:dyDescent="0.3">
      <c r="A529979" t="s">
        <v>679541</v>
      </c>
      <c r="B529979" t="s">
        <v>679542</v>
      </c>
      <c r="C529979">
        <v>2</v>
      </c>
    </row>
    <row r="529980" spans="1:3" x14ac:dyDescent="0.3">
      <c r="A529980" t="s">
        <v>679543</v>
      </c>
      <c r="B529980" t="s">
        <v>679544</v>
      </c>
      <c r="C529980">
        <v>2</v>
      </c>
    </row>
    <row r="529981" spans="1:3" x14ac:dyDescent="0.3">
      <c r="A529981" t="s">
        <v>679545</v>
      </c>
      <c r="B529981" t="s">
        <v>679546</v>
      </c>
      <c r="C529981">
        <v>2</v>
      </c>
    </row>
    <row r="529982" spans="1:3" x14ac:dyDescent="0.3">
      <c r="A529982" t="s">
        <v>679547</v>
      </c>
      <c r="B529982" t="s">
        <v>679548</v>
      </c>
      <c r="C529982">
        <v>2</v>
      </c>
    </row>
    <row r="529983" spans="1:3" x14ac:dyDescent="0.3">
      <c r="A529983" t="s">
        <v>679549</v>
      </c>
      <c r="B529983" t="s">
        <v>679550</v>
      </c>
      <c r="C529983">
        <v>2</v>
      </c>
    </row>
    <row r="529984" spans="1:3" x14ac:dyDescent="0.3">
      <c r="A529984" t="s">
        <v>679551</v>
      </c>
      <c r="B529984" t="s">
        <v>679552</v>
      </c>
      <c r="C529984">
        <v>2</v>
      </c>
    </row>
    <row r="529985" spans="1:3" x14ac:dyDescent="0.3">
      <c r="A529985" t="s">
        <v>28885</v>
      </c>
      <c r="B529985" t="s">
        <v>28884</v>
      </c>
      <c r="C529985">
        <v>1</v>
      </c>
    </row>
    <row r="529986" spans="1:3" x14ac:dyDescent="0.3">
      <c r="A529986" t="s">
        <v>28887</v>
      </c>
      <c r="B529986" t="s">
        <v>28886</v>
      </c>
      <c r="C529986">
        <v>1</v>
      </c>
    </row>
    <row r="529987" spans="1:3" x14ac:dyDescent="0.3">
      <c r="A529987" t="s">
        <v>28889</v>
      </c>
      <c r="B529987" t="s">
        <v>28888</v>
      </c>
      <c r="C529987">
        <v>1</v>
      </c>
    </row>
    <row r="529988" spans="1:3" x14ac:dyDescent="0.3">
      <c r="A529988" t="s">
        <v>28891</v>
      </c>
      <c r="B529988" t="s">
        <v>28890</v>
      </c>
      <c r="C529988">
        <v>1</v>
      </c>
    </row>
    <row r="529989" spans="1:3" x14ac:dyDescent="0.3">
      <c r="A529989" t="s">
        <v>28893</v>
      </c>
      <c r="B529989" t="s">
        <v>28892</v>
      </c>
      <c r="C529989">
        <v>1</v>
      </c>
    </row>
    <row r="529990" spans="1:3" x14ac:dyDescent="0.3">
      <c r="A529990" t="s">
        <v>28895</v>
      </c>
      <c r="B529990" t="s">
        <v>28894</v>
      </c>
      <c r="C529990">
        <v>1</v>
      </c>
    </row>
    <row r="529991" spans="1:3" x14ac:dyDescent="0.3">
      <c r="A529991" t="s">
        <v>28897</v>
      </c>
      <c r="B529991" t="s">
        <v>28896</v>
      </c>
      <c r="C529991">
        <v>1</v>
      </c>
    </row>
    <row r="529992" spans="1:3" x14ac:dyDescent="0.3">
      <c r="A529992" t="s">
        <v>28899</v>
      </c>
      <c r="B529992" t="s">
        <v>28898</v>
      </c>
      <c r="C529992">
        <v>1</v>
      </c>
    </row>
    <row r="529993" spans="1:3" x14ac:dyDescent="0.3">
      <c r="A529993" t="s">
        <v>28901</v>
      </c>
      <c r="B529993" t="s">
        <v>28900</v>
      </c>
      <c r="C529993">
        <v>1</v>
      </c>
    </row>
    <row r="529994" spans="1:3" x14ac:dyDescent="0.3">
      <c r="A529994" t="s">
        <v>31304</v>
      </c>
      <c r="B529994" t="s">
        <v>31303</v>
      </c>
      <c r="C529994">
        <v>1</v>
      </c>
    </row>
    <row r="529995" spans="1:3" x14ac:dyDescent="0.3">
      <c r="A529995" t="s">
        <v>31306</v>
      </c>
      <c r="B529995" t="s">
        <v>31305</v>
      </c>
      <c r="C529995">
        <v>1</v>
      </c>
    </row>
    <row r="529996" spans="1:3" x14ac:dyDescent="0.3">
      <c r="A529996" t="s">
        <v>31308</v>
      </c>
      <c r="B529996" t="s">
        <v>31307</v>
      </c>
      <c r="C529996">
        <v>1</v>
      </c>
    </row>
    <row r="529997" spans="1:3" x14ac:dyDescent="0.3">
      <c r="A529997" t="s">
        <v>31310</v>
      </c>
      <c r="B529997" t="s">
        <v>31309</v>
      </c>
      <c r="C529997">
        <v>1</v>
      </c>
    </row>
    <row r="529998" spans="1:3" x14ac:dyDescent="0.3">
      <c r="A529998" t="s">
        <v>31312</v>
      </c>
      <c r="B529998" t="s">
        <v>31311</v>
      </c>
      <c r="C529998">
        <v>1</v>
      </c>
    </row>
    <row r="529999" spans="1:3" x14ac:dyDescent="0.3">
      <c r="A529999" t="s">
        <v>31314</v>
      </c>
      <c r="B529999" t="s">
        <v>31313</v>
      </c>
      <c r="C529999">
        <v>1</v>
      </c>
    </row>
    <row r="530000" spans="1:3" x14ac:dyDescent="0.3">
      <c r="A530000" t="s">
        <v>31316</v>
      </c>
      <c r="B530000" t="s">
        <v>31315</v>
      </c>
      <c r="C530000">
        <v>1</v>
      </c>
    </row>
    <row r="530001" spans="1:3" x14ac:dyDescent="0.3">
      <c r="A530001" t="s">
        <v>31318</v>
      </c>
      <c r="B530001" t="s">
        <v>31317</v>
      </c>
      <c r="C530001">
        <v>1</v>
      </c>
    </row>
    <row r="530002" spans="1:3" x14ac:dyDescent="0.3">
      <c r="A530002" t="s">
        <v>31320</v>
      </c>
      <c r="B530002" t="s">
        <v>31319</v>
      </c>
      <c r="C530002">
        <v>1</v>
      </c>
    </row>
    <row r="530003" spans="1:3" x14ac:dyDescent="0.3">
      <c r="A530003" t="s">
        <v>31322</v>
      </c>
      <c r="B530003" t="s">
        <v>31321</v>
      </c>
      <c r="C530003">
        <v>1</v>
      </c>
    </row>
    <row r="530004" spans="1:3" x14ac:dyDescent="0.3">
      <c r="A530004" t="s">
        <v>35424</v>
      </c>
      <c r="B530004" t="s">
        <v>35423</v>
      </c>
      <c r="C530004">
        <v>1</v>
      </c>
    </row>
    <row r="530005" spans="1:3" x14ac:dyDescent="0.3">
      <c r="A530005" t="s">
        <v>35426</v>
      </c>
      <c r="B530005" t="s">
        <v>35425</v>
      </c>
      <c r="C530005">
        <v>1</v>
      </c>
    </row>
    <row r="530006" spans="1:3" x14ac:dyDescent="0.3">
      <c r="A530006" t="s">
        <v>35428</v>
      </c>
      <c r="B530006" t="s">
        <v>35427</v>
      </c>
      <c r="C530006">
        <v>1</v>
      </c>
    </row>
    <row r="530007" spans="1:3" x14ac:dyDescent="0.3">
      <c r="A530007" t="s">
        <v>35430</v>
      </c>
      <c r="B530007" t="s">
        <v>35429</v>
      </c>
      <c r="C530007">
        <v>1</v>
      </c>
    </row>
    <row r="530008" spans="1:3" x14ac:dyDescent="0.3">
      <c r="A530008" t="s">
        <v>35432</v>
      </c>
      <c r="B530008" t="s">
        <v>35431</v>
      </c>
      <c r="C530008">
        <v>1</v>
      </c>
    </row>
    <row r="530009" spans="1:3" x14ac:dyDescent="0.3">
      <c r="A530009" t="s">
        <v>35434</v>
      </c>
      <c r="B530009" t="s">
        <v>35433</v>
      </c>
      <c r="C530009">
        <v>1</v>
      </c>
    </row>
    <row r="530010" spans="1:3" x14ac:dyDescent="0.3">
      <c r="A530010" t="s">
        <v>35436</v>
      </c>
      <c r="B530010" t="s">
        <v>35435</v>
      </c>
      <c r="C530010">
        <v>1</v>
      </c>
    </row>
    <row r="530011" spans="1:3" x14ac:dyDescent="0.3">
      <c r="A530011" t="s">
        <v>35438</v>
      </c>
      <c r="B530011" t="s">
        <v>35437</v>
      </c>
      <c r="C530011">
        <v>1</v>
      </c>
    </row>
    <row r="530012" spans="1:3" x14ac:dyDescent="0.3">
      <c r="A530012" t="s">
        <v>35440</v>
      </c>
      <c r="B530012" t="s">
        <v>35439</v>
      </c>
      <c r="C530012">
        <v>1</v>
      </c>
    </row>
    <row r="530013" spans="1:3" x14ac:dyDescent="0.3">
      <c r="A530013" t="s">
        <v>35442</v>
      </c>
      <c r="B530013" t="s">
        <v>35441</v>
      </c>
      <c r="C530013">
        <v>1</v>
      </c>
    </row>
    <row r="530014" spans="1:3" x14ac:dyDescent="0.3">
      <c r="A530014" t="s">
        <v>36625</v>
      </c>
      <c r="B530014" t="s">
        <v>36624</v>
      </c>
      <c r="C530014">
        <v>1</v>
      </c>
    </row>
    <row r="530015" spans="1:3" x14ac:dyDescent="0.3">
      <c r="A530015" t="s">
        <v>36627</v>
      </c>
      <c r="B530015" t="s">
        <v>36626</v>
      </c>
      <c r="C530015">
        <v>1</v>
      </c>
    </row>
    <row r="530016" spans="1:3" x14ac:dyDescent="0.3">
      <c r="A530016" t="s">
        <v>36629</v>
      </c>
      <c r="B530016" t="s">
        <v>36628</v>
      </c>
      <c r="C530016">
        <v>1</v>
      </c>
    </row>
    <row r="530017" spans="1:3" x14ac:dyDescent="0.3">
      <c r="A530017" t="s">
        <v>36631</v>
      </c>
      <c r="B530017" t="s">
        <v>36630</v>
      </c>
      <c r="C530017">
        <v>1</v>
      </c>
    </row>
    <row r="530018" spans="1:3" x14ac:dyDescent="0.3">
      <c r="A530018" t="s">
        <v>36633</v>
      </c>
      <c r="B530018" t="s">
        <v>36632</v>
      </c>
      <c r="C530018">
        <v>1</v>
      </c>
    </row>
    <row r="530019" spans="1:3" x14ac:dyDescent="0.3">
      <c r="A530019" t="s">
        <v>36635</v>
      </c>
      <c r="B530019" t="s">
        <v>36634</v>
      </c>
      <c r="C530019">
        <v>1</v>
      </c>
    </row>
    <row r="530020" spans="1:3" x14ac:dyDescent="0.3">
      <c r="A530020" t="s">
        <v>36637</v>
      </c>
      <c r="B530020" t="s">
        <v>36636</v>
      </c>
      <c r="C530020">
        <v>1</v>
      </c>
    </row>
    <row r="530021" spans="1:3" x14ac:dyDescent="0.3">
      <c r="A530021" t="s">
        <v>36639</v>
      </c>
      <c r="B530021" t="s">
        <v>36638</v>
      </c>
      <c r="C530021">
        <v>1</v>
      </c>
    </row>
    <row r="530022" spans="1:3" x14ac:dyDescent="0.3">
      <c r="A530022" t="s">
        <v>36641</v>
      </c>
      <c r="B530022" t="s">
        <v>36640</v>
      </c>
      <c r="C530022">
        <v>1</v>
      </c>
    </row>
    <row r="530023" spans="1:3" x14ac:dyDescent="0.3">
      <c r="A530023" t="s">
        <v>36643</v>
      </c>
      <c r="B530023" t="s">
        <v>36642</v>
      </c>
      <c r="C530023">
        <v>1</v>
      </c>
    </row>
    <row r="530024" spans="1:3" x14ac:dyDescent="0.3">
      <c r="A530024" t="s">
        <v>53199</v>
      </c>
      <c r="B530024" t="s">
        <v>53198</v>
      </c>
      <c r="C530024">
        <v>1</v>
      </c>
    </row>
    <row r="530025" spans="1:3" x14ac:dyDescent="0.3">
      <c r="A530025" t="s">
        <v>53201</v>
      </c>
      <c r="B530025" t="s">
        <v>53200</v>
      </c>
      <c r="C530025">
        <v>1</v>
      </c>
    </row>
    <row r="530026" spans="1:3" x14ac:dyDescent="0.3">
      <c r="A530026" t="s">
        <v>53203</v>
      </c>
      <c r="B530026" t="s">
        <v>53202</v>
      </c>
      <c r="C530026">
        <v>1</v>
      </c>
    </row>
    <row r="530027" spans="1:3" x14ac:dyDescent="0.3">
      <c r="A530027" t="s">
        <v>53205</v>
      </c>
      <c r="B530027" t="s">
        <v>53204</v>
      </c>
      <c r="C530027">
        <v>1</v>
      </c>
    </row>
    <row r="530028" spans="1:3" x14ac:dyDescent="0.3">
      <c r="A530028" t="s">
        <v>53207</v>
      </c>
      <c r="B530028" t="s">
        <v>53206</v>
      </c>
      <c r="C530028">
        <v>1</v>
      </c>
    </row>
    <row r="530029" spans="1:3" x14ac:dyDescent="0.3">
      <c r="A530029" t="s">
        <v>53209</v>
      </c>
      <c r="B530029" t="s">
        <v>53208</v>
      </c>
      <c r="C530029">
        <v>1</v>
      </c>
    </row>
    <row r="530030" spans="1:3" x14ac:dyDescent="0.3">
      <c r="A530030" t="s">
        <v>55877</v>
      </c>
      <c r="B530030" t="s">
        <v>55876</v>
      </c>
      <c r="C530030">
        <v>1</v>
      </c>
    </row>
    <row r="530031" spans="1:3" x14ac:dyDescent="0.3">
      <c r="A530031" t="s">
        <v>679553</v>
      </c>
      <c r="B530031" t="s">
        <v>679554</v>
      </c>
      <c r="C530031">
        <v>2</v>
      </c>
    </row>
    <row r="530032" spans="1:3" x14ac:dyDescent="0.3">
      <c r="A530032" t="s">
        <v>679555</v>
      </c>
      <c r="B530032" t="s">
        <v>679556</v>
      </c>
      <c r="C530032">
        <v>2</v>
      </c>
    </row>
    <row r="530033" spans="1:3" x14ac:dyDescent="0.3">
      <c r="A530033" t="s">
        <v>679557</v>
      </c>
      <c r="B530033" t="s">
        <v>679558</v>
      </c>
      <c r="C530033">
        <v>2</v>
      </c>
    </row>
    <row r="530034" spans="1:3" x14ac:dyDescent="0.3">
      <c r="A530034" t="s">
        <v>679559</v>
      </c>
      <c r="B530034" t="s">
        <v>679560</v>
      </c>
      <c r="C530034">
        <v>2</v>
      </c>
    </row>
    <row r="530035" spans="1:3" x14ac:dyDescent="0.3">
      <c r="A530035" t="s">
        <v>679561</v>
      </c>
      <c r="B530035" t="s">
        <v>679562</v>
      </c>
      <c r="C530035">
        <v>2</v>
      </c>
    </row>
    <row r="530036" spans="1:3" x14ac:dyDescent="0.3">
      <c r="A530036" t="s">
        <v>55889</v>
      </c>
      <c r="B530036" t="s">
        <v>55888</v>
      </c>
      <c r="C530036">
        <v>1</v>
      </c>
    </row>
    <row r="530037" spans="1:3" x14ac:dyDescent="0.3">
      <c r="A530037" t="s">
        <v>55891</v>
      </c>
      <c r="B530037" t="s">
        <v>55890</v>
      </c>
      <c r="C530037">
        <v>1</v>
      </c>
    </row>
    <row r="530038" spans="1:3" x14ac:dyDescent="0.3">
      <c r="A530038" t="s">
        <v>55893</v>
      </c>
      <c r="B530038" t="s">
        <v>55892</v>
      </c>
      <c r="C530038">
        <v>1</v>
      </c>
    </row>
    <row r="530039" spans="1:3" x14ac:dyDescent="0.3">
      <c r="A530039" t="s">
        <v>55895</v>
      </c>
      <c r="B530039" t="s">
        <v>55894</v>
      </c>
      <c r="C530039">
        <v>1</v>
      </c>
    </row>
    <row r="530040" spans="1:3" x14ac:dyDescent="0.3">
      <c r="A530040" t="s">
        <v>55897</v>
      </c>
      <c r="B530040" t="s">
        <v>55896</v>
      </c>
      <c r="C530040">
        <v>1</v>
      </c>
    </row>
    <row r="530041" spans="1:3" x14ac:dyDescent="0.3">
      <c r="A530041" t="s">
        <v>55899</v>
      </c>
      <c r="B530041" t="s">
        <v>55898</v>
      </c>
      <c r="C530041">
        <v>1</v>
      </c>
    </row>
    <row r="530042" spans="1:3" x14ac:dyDescent="0.3">
      <c r="A530042" t="s">
        <v>55901</v>
      </c>
      <c r="B530042" t="s">
        <v>55900</v>
      </c>
      <c r="C530042">
        <v>1</v>
      </c>
    </row>
    <row r="530043" spans="1:3" x14ac:dyDescent="0.3">
      <c r="A530043" t="s">
        <v>55903</v>
      </c>
      <c r="B530043" t="s">
        <v>55902</v>
      </c>
      <c r="C530043">
        <v>1</v>
      </c>
    </row>
    <row r="530044" spans="1:3" x14ac:dyDescent="0.3">
      <c r="A530044" t="s">
        <v>55905</v>
      </c>
      <c r="B530044" t="s">
        <v>55904</v>
      </c>
      <c r="C530044">
        <v>1</v>
      </c>
    </row>
    <row r="530045" spans="1:3" x14ac:dyDescent="0.3">
      <c r="A530045" t="s">
        <v>194156</v>
      </c>
      <c r="B530045" t="s">
        <v>194155</v>
      </c>
      <c r="C530045">
        <v>1</v>
      </c>
    </row>
    <row r="530046" spans="1:3" x14ac:dyDescent="0.3">
      <c r="A530046" t="s">
        <v>194158</v>
      </c>
      <c r="B530046" t="s">
        <v>194157</v>
      </c>
      <c r="C530046">
        <v>1</v>
      </c>
    </row>
    <row r="530047" spans="1:3" x14ac:dyDescent="0.3">
      <c r="A530047" t="s">
        <v>194160</v>
      </c>
      <c r="B530047" t="s">
        <v>194159</v>
      </c>
      <c r="C530047">
        <v>1</v>
      </c>
    </row>
    <row r="530048" spans="1:3" x14ac:dyDescent="0.3">
      <c r="A530048" t="s">
        <v>194162</v>
      </c>
      <c r="B530048" t="s">
        <v>194161</v>
      </c>
      <c r="C530048">
        <v>1</v>
      </c>
    </row>
    <row r="530049" spans="1:3" x14ac:dyDescent="0.3">
      <c r="A530049" t="s">
        <v>194164</v>
      </c>
      <c r="B530049" t="s">
        <v>194163</v>
      </c>
      <c r="C530049">
        <v>1</v>
      </c>
    </row>
    <row r="530050" spans="1:3" x14ac:dyDescent="0.3">
      <c r="A530050" t="s">
        <v>194166</v>
      </c>
      <c r="B530050" t="s">
        <v>194165</v>
      </c>
      <c r="C530050">
        <v>1</v>
      </c>
    </row>
    <row r="530051" spans="1:3" x14ac:dyDescent="0.3">
      <c r="A530051" t="s">
        <v>194168</v>
      </c>
      <c r="B530051" t="s">
        <v>194167</v>
      </c>
      <c r="C530051">
        <v>1</v>
      </c>
    </row>
    <row r="530052" spans="1:3" x14ac:dyDescent="0.3">
      <c r="A530052" t="s">
        <v>194170</v>
      </c>
      <c r="B530052" t="s">
        <v>194169</v>
      </c>
      <c r="C530052">
        <v>1</v>
      </c>
    </row>
    <row r="530053" spans="1:3" x14ac:dyDescent="0.3">
      <c r="A530053" t="s">
        <v>194172</v>
      </c>
      <c r="B530053" t="s">
        <v>194171</v>
      </c>
      <c r="C530053">
        <v>1</v>
      </c>
    </row>
    <row r="530054" spans="1:3" x14ac:dyDescent="0.3">
      <c r="A530054" t="s">
        <v>194174</v>
      </c>
      <c r="B530054" t="s">
        <v>194173</v>
      </c>
      <c r="C530054">
        <v>1</v>
      </c>
    </row>
    <row r="530055" spans="1:3" x14ac:dyDescent="0.3">
      <c r="A530055" t="s">
        <v>430528</v>
      </c>
      <c r="B530055" t="s">
        <v>430527</v>
      </c>
      <c r="C530055">
        <v>1</v>
      </c>
    </row>
    <row r="530056" spans="1:3" x14ac:dyDescent="0.3">
      <c r="A530056" t="s">
        <v>430530</v>
      </c>
      <c r="B530056" t="s">
        <v>430529</v>
      </c>
      <c r="C530056">
        <v>1</v>
      </c>
    </row>
    <row r="530057" spans="1:3" x14ac:dyDescent="0.3">
      <c r="A530057" t="s">
        <v>430532</v>
      </c>
      <c r="B530057" t="s">
        <v>430531</v>
      </c>
      <c r="C530057">
        <v>1</v>
      </c>
    </row>
    <row r="530058" spans="1:3" x14ac:dyDescent="0.3">
      <c r="A530058" t="s">
        <v>430534</v>
      </c>
      <c r="B530058" t="s">
        <v>430533</v>
      </c>
      <c r="C530058">
        <v>1</v>
      </c>
    </row>
    <row r="530059" spans="1:3" x14ac:dyDescent="0.3">
      <c r="A530059" t="s">
        <v>430536</v>
      </c>
      <c r="B530059" t="s">
        <v>430535</v>
      </c>
      <c r="C530059">
        <v>1</v>
      </c>
    </row>
    <row r="530060" spans="1:3" x14ac:dyDescent="0.3">
      <c r="A530060" t="s">
        <v>430538</v>
      </c>
      <c r="B530060" t="s">
        <v>430537</v>
      </c>
      <c r="C530060">
        <v>1</v>
      </c>
    </row>
    <row r="530061" spans="1:3" x14ac:dyDescent="0.3">
      <c r="A530061" t="s">
        <v>430540</v>
      </c>
      <c r="B530061" t="s">
        <v>430539</v>
      </c>
      <c r="C530061">
        <v>1</v>
      </c>
    </row>
    <row r="530062" spans="1:3" x14ac:dyDescent="0.3">
      <c r="A530062" t="s">
        <v>430542</v>
      </c>
      <c r="B530062" t="s">
        <v>430541</v>
      </c>
      <c r="C530062">
        <v>1</v>
      </c>
    </row>
    <row r="530063" spans="1:3" x14ac:dyDescent="0.3">
      <c r="A530063" t="s">
        <v>430544</v>
      </c>
      <c r="B530063" t="s">
        <v>430543</v>
      </c>
      <c r="C530063">
        <v>1</v>
      </c>
    </row>
    <row r="530064" spans="1:3" x14ac:dyDescent="0.3">
      <c r="A530064" t="s">
        <v>430546</v>
      </c>
      <c r="B530064" t="s">
        <v>430545</v>
      </c>
      <c r="C530064">
        <v>1</v>
      </c>
    </row>
    <row r="530065" spans="1:3" x14ac:dyDescent="0.3">
      <c r="A530065" t="s">
        <v>543459</v>
      </c>
      <c r="B530065" t="s">
        <v>543458</v>
      </c>
      <c r="C530065">
        <v>1</v>
      </c>
    </row>
    <row r="530066" spans="1:3" x14ac:dyDescent="0.3">
      <c r="A530066" t="s">
        <v>543461</v>
      </c>
      <c r="B530066" t="s">
        <v>543460</v>
      </c>
      <c r="C530066">
        <v>1</v>
      </c>
    </row>
    <row r="530067" spans="1:3" x14ac:dyDescent="0.3">
      <c r="A530067" t="s">
        <v>543463</v>
      </c>
      <c r="B530067" t="s">
        <v>543462</v>
      </c>
      <c r="C530067">
        <v>1</v>
      </c>
    </row>
    <row r="530068" spans="1:3" x14ac:dyDescent="0.3">
      <c r="A530068" t="s">
        <v>543465</v>
      </c>
      <c r="B530068" t="s">
        <v>543464</v>
      </c>
      <c r="C530068">
        <v>1</v>
      </c>
    </row>
    <row r="530069" spans="1:3" x14ac:dyDescent="0.3">
      <c r="A530069" t="s">
        <v>543467</v>
      </c>
      <c r="B530069" t="s">
        <v>543466</v>
      </c>
      <c r="C530069">
        <v>1</v>
      </c>
    </row>
    <row r="530070" spans="1:3" x14ac:dyDescent="0.3">
      <c r="A530070" t="s">
        <v>543469</v>
      </c>
      <c r="B530070" t="s">
        <v>543468</v>
      </c>
      <c r="C530070">
        <v>1</v>
      </c>
    </row>
    <row r="530071" spans="1:3" x14ac:dyDescent="0.3">
      <c r="A530071" t="s">
        <v>543471</v>
      </c>
      <c r="B530071" t="s">
        <v>543470</v>
      </c>
      <c r="C530071">
        <v>1</v>
      </c>
    </row>
    <row r="530072" spans="1:3" x14ac:dyDescent="0.3">
      <c r="A530072" t="s">
        <v>543473</v>
      </c>
      <c r="B530072" t="s">
        <v>543472</v>
      </c>
      <c r="C530072">
        <v>1</v>
      </c>
    </row>
    <row r="530073" spans="1:3" x14ac:dyDescent="0.3">
      <c r="A530073" t="s">
        <v>543475</v>
      </c>
      <c r="B530073" t="s">
        <v>543474</v>
      </c>
      <c r="C530073">
        <v>1</v>
      </c>
    </row>
    <row r="530074" spans="1:3" x14ac:dyDescent="0.3">
      <c r="A530074" t="s">
        <v>543477</v>
      </c>
      <c r="B530074" t="s">
        <v>543476</v>
      </c>
      <c r="C530074">
        <v>1</v>
      </c>
    </row>
    <row r="530075" spans="1:3" x14ac:dyDescent="0.3">
      <c r="A530075" t="s">
        <v>543892</v>
      </c>
      <c r="B530075" t="s">
        <v>543891</v>
      </c>
      <c r="C530075">
        <v>1</v>
      </c>
    </row>
    <row r="530076" spans="1:3" x14ac:dyDescent="0.3">
      <c r="A530076" t="s">
        <v>679563</v>
      </c>
      <c r="B530076" t="s">
        <v>679564</v>
      </c>
      <c r="C530076">
        <v>2</v>
      </c>
    </row>
    <row r="530077" spans="1:3" x14ac:dyDescent="0.3">
      <c r="A530077" t="s">
        <v>679565</v>
      </c>
      <c r="B530077" t="s">
        <v>679566</v>
      </c>
      <c r="C530077">
        <v>2</v>
      </c>
    </row>
    <row r="530078" spans="1:3" x14ac:dyDescent="0.3">
      <c r="A530078" t="s">
        <v>679567</v>
      </c>
      <c r="B530078" t="s">
        <v>679568</v>
      </c>
      <c r="C530078">
        <v>2</v>
      </c>
    </row>
    <row r="530079" spans="1:3" x14ac:dyDescent="0.3">
      <c r="A530079" t="s">
        <v>679569</v>
      </c>
      <c r="B530079" t="s">
        <v>679570</v>
      </c>
      <c r="C530079">
        <v>2</v>
      </c>
    </row>
    <row r="530080" spans="1:3" x14ac:dyDescent="0.3">
      <c r="A530080" t="s">
        <v>679571</v>
      </c>
      <c r="B530080" t="s">
        <v>679572</v>
      </c>
      <c r="C530080">
        <v>2</v>
      </c>
    </row>
    <row r="530081" spans="1:3" x14ac:dyDescent="0.3">
      <c r="A530081" t="s">
        <v>679573</v>
      </c>
      <c r="B530081" t="s">
        <v>679574</v>
      </c>
      <c r="C530081">
        <v>2</v>
      </c>
    </row>
    <row r="530082" spans="1:3" x14ac:dyDescent="0.3">
      <c r="A530082" t="s">
        <v>679575</v>
      </c>
      <c r="B530082" t="s">
        <v>679576</v>
      </c>
      <c r="C530082">
        <v>2</v>
      </c>
    </row>
    <row r="530083" spans="1:3" x14ac:dyDescent="0.3">
      <c r="A530083" t="s">
        <v>679577</v>
      </c>
      <c r="B530083" t="s">
        <v>679578</v>
      </c>
      <c r="C530083">
        <v>2</v>
      </c>
    </row>
    <row r="530084" spans="1:3" x14ac:dyDescent="0.3">
      <c r="A530084" t="s">
        <v>679579</v>
      </c>
      <c r="B530084" t="s">
        <v>679580</v>
      </c>
      <c r="C530084">
        <v>2</v>
      </c>
    </row>
    <row r="530085" spans="1:3" x14ac:dyDescent="0.3">
      <c r="A530085" t="s">
        <v>679581</v>
      </c>
      <c r="B530085" t="s">
        <v>679582</v>
      </c>
      <c r="C530085">
        <v>2</v>
      </c>
    </row>
    <row r="530086" spans="1:3" x14ac:dyDescent="0.3">
      <c r="A530086" t="s">
        <v>543894</v>
      </c>
      <c r="B530086" t="s">
        <v>543893</v>
      </c>
      <c r="C530086">
        <v>1</v>
      </c>
    </row>
    <row r="530087" spans="1:3" x14ac:dyDescent="0.3">
      <c r="A530087" t="s">
        <v>543896</v>
      </c>
      <c r="B530087" t="s">
        <v>543895</v>
      </c>
      <c r="C530087">
        <v>1</v>
      </c>
    </row>
    <row r="530088" spans="1:3" x14ac:dyDescent="0.3">
      <c r="A530088" t="s">
        <v>543898</v>
      </c>
      <c r="B530088" t="s">
        <v>543897</v>
      </c>
      <c r="C530088">
        <v>1</v>
      </c>
    </row>
    <row r="530089" spans="1:3" x14ac:dyDescent="0.3">
      <c r="A530089" t="s">
        <v>543900</v>
      </c>
      <c r="B530089" t="s">
        <v>543899</v>
      </c>
      <c r="C530089">
        <v>1</v>
      </c>
    </row>
    <row r="530090" spans="1:3" x14ac:dyDescent="0.3">
      <c r="A530090" t="s">
        <v>543902</v>
      </c>
      <c r="B530090" t="s">
        <v>543901</v>
      </c>
      <c r="C530090">
        <v>1</v>
      </c>
    </row>
    <row r="530091" spans="1:3" x14ac:dyDescent="0.3">
      <c r="A530091" t="s">
        <v>543904</v>
      </c>
      <c r="B530091" t="s">
        <v>543903</v>
      </c>
      <c r="C530091">
        <v>1</v>
      </c>
    </row>
    <row r="530092" spans="1:3" x14ac:dyDescent="0.3">
      <c r="A530092" t="s">
        <v>543906</v>
      </c>
      <c r="B530092" t="s">
        <v>543905</v>
      </c>
      <c r="C530092">
        <v>1</v>
      </c>
    </row>
    <row r="530093" spans="1:3" x14ac:dyDescent="0.3">
      <c r="A530093" t="s">
        <v>543908</v>
      </c>
      <c r="B530093" t="s">
        <v>543907</v>
      </c>
      <c r="C530093">
        <v>1</v>
      </c>
    </row>
    <row r="530094" spans="1:3" x14ac:dyDescent="0.3">
      <c r="A530094" t="s">
        <v>543910</v>
      </c>
      <c r="B530094" t="s">
        <v>543909</v>
      </c>
      <c r="C530094">
        <v>1</v>
      </c>
    </row>
    <row r="530095" spans="1:3" x14ac:dyDescent="0.3">
      <c r="A530095" t="s">
        <v>577018</v>
      </c>
      <c r="B530095" t="s">
        <v>577017</v>
      </c>
      <c r="C530095">
        <v>1</v>
      </c>
    </row>
    <row r="530096" spans="1:3" x14ac:dyDescent="0.3">
      <c r="A530096" t="s">
        <v>577040</v>
      </c>
      <c r="B530096" t="s">
        <v>577039</v>
      </c>
      <c r="C530096">
        <v>1</v>
      </c>
    </row>
    <row r="530097" spans="1:3" x14ac:dyDescent="0.3">
      <c r="A530097" t="s">
        <v>577042</v>
      </c>
      <c r="B530097" t="s">
        <v>577041</v>
      </c>
      <c r="C530097">
        <v>1</v>
      </c>
    </row>
    <row r="530098" spans="1:3" x14ac:dyDescent="0.3">
      <c r="A530098" t="s">
        <v>577044</v>
      </c>
      <c r="B530098" t="s">
        <v>577043</v>
      </c>
      <c r="C530098">
        <v>1</v>
      </c>
    </row>
    <row r="530099" spans="1:3" x14ac:dyDescent="0.3">
      <c r="A530099" t="s">
        <v>577046</v>
      </c>
      <c r="B530099" t="s">
        <v>577045</v>
      </c>
      <c r="C530099">
        <v>1</v>
      </c>
    </row>
    <row r="530100" spans="1:3" x14ac:dyDescent="0.3">
      <c r="A530100" t="s">
        <v>577048</v>
      </c>
      <c r="B530100" t="s">
        <v>577047</v>
      </c>
      <c r="C530100">
        <v>1</v>
      </c>
    </row>
    <row r="530101" spans="1:3" x14ac:dyDescent="0.3">
      <c r="A530101" t="s">
        <v>577050</v>
      </c>
      <c r="B530101" t="s">
        <v>577049</v>
      </c>
      <c r="C530101">
        <v>1</v>
      </c>
    </row>
    <row r="530102" spans="1:3" x14ac:dyDescent="0.3">
      <c r="A530102" t="s">
        <v>577052</v>
      </c>
      <c r="B530102" t="s">
        <v>577051</v>
      </c>
      <c r="C530102">
        <v>1</v>
      </c>
    </row>
    <row r="530103" spans="1:3" x14ac:dyDescent="0.3">
      <c r="A530103" t="s">
        <v>577054</v>
      </c>
      <c r="B530103" t="s">
        <v>577053</v>
      </c>
      <c r="C530103">
        <v>1</v>
      </c>
    </row>
    <row r="530104" spans="1:3" x14ac:dyDescent="0.3">
      <c r="A530104" t="s">
        <v>577056</v>
      </c>
      <c r="B530104" t="s">
        <v>577055</v>
      </c>
      <c r="C530104">
        <v>1</v>
      </c>
    </row>
    <row r="530105" spans="1:3" x14ac:dyDescent="0.3">
      <c r="A530105" t="s">
        <v>619225</v>
      </c>
      <c r="B530105" t="s">
        <v>619224</v>
      </c>
      <c r="C530105">
        <v>1</v>
      </c>
    </row>
    <row r="530106" spans="1:3" x14ac:dyDescent="0.3">
      <c r="A530106" t="s">
        <v>619227</v>
      </c>
      <c r="B530106" t="s">
        <v>619226</v>
      </c>
      <c r="C530106">
        <v>1</v>
      </c>
    </row>
    <row r="530107" spans="1:3" x14ac:dyDescent="0.3">
      <c r="A530107" t="s">
        <v>619229</v>
      </c>
      <c r="B530107" t="s">
        <v>619228</v>
      </c>
      <c r="C530107">
        <v>1</v>
      </c>
    </row>
    <row r="530108" spans="1:3" x14ac:dyDescent="0.3">
      <c r="A530108" t="s">
        <v>619231</v>
      </c>
      <c r="B530108" t="s">
        <v>619230</v>
      </c>
      <c r="C530108">
        <v>1</v>
      </c>
    </row>
    <row r="530109" spans="1:3" x14ac:dyDescent="0.3">
      <c r="A530109" t="s">
        <v>619233</v>
      </c>
      <c r="B530109" t="s">
        <v>619232</v>
      </c>
      <c r="C530109">
        <v>1</v>
      </c>
    </row>
    <row r="530110" spans="1:3" x14ac:dyDescent="0.3">
      <c r="A530110" t="s">
        <v>619235</v>
      </c>
      <c r="B530110" t="s">
        <v>619234</v>
      </c>
      <c r="C530110">
        <v>1</v>
      </c>
    </row>
    <row r="530111" spans="1:3" x14ac:dyDescent="0.3">
      <c r="A530111" t="s">
        <v>619237</v>
      </c>
      <c r="B530111" t="s">
        <v>619236</v>
      </c>
      <c r="C530111">
        <v>1</v>
      </c>
    </row>
    <row r="530112" spans="1:3" x14ac:dyDescent="0.3">
      <c r="A530112" t="s">
        <v>619239</v>
      </c>
      <c r="B530112" t="s">
        <v>619238</v>
      </c>
      <c r="C530112">
        <v>1</v>
      </c>
    </row>
    <row r="530113" spans="1:3" x14ac:dyDescent="0.3">
      <c r="A530113" t="s">
        <v>619241</v>
      </c>
      <c r="B530113" t="s">
        <v>619240</v>
      </c>
      <c r="C530113">
        <v>1</v>
      </c>
    </row>
    <row r="530114" spans="1:3" x14ac:dyDescent="0.3">
      <c r="A530114" t="s">
        <v>619243</v>
      </c>
      <c r="B530114" t="s">
        <v>619242</v>
      </c>
      <c r="C530114">
        <v>1</v>
      </c>
    </row>
    <row r="530115" spans="1:3" x14ac:dyDescent="0.3">
      <c r="A530115" t="s">
        <v>671543</v>
      </c>
      <c r="B530115" t="s">
        <v>671542</v>
      </c>
      <c r="C530115">
        <v>1</v>
      </c>
    </row>
    <row r="530116" spans="1:3" x14ac:dyDescent="0.3">
      <c r="A530116" t="s">
        <v>679583</v>
      </c>
      <c r="B530116" t="s">
        <v>679584</v>
      </c>
      <c r="C530116">
        <v>2</v>
      </c>
    </row>
    <row r="530117" spans="1:3" x14ac:dyDescent="0.3">
      <c r="A530117" t="s">
        <v>679585</v>
      </c>
      <c r="B530117" t="s">
        <v>679586</v>
      </c>
      <c r="C530117">
        <v>2</v>
      </c>
    </row>
    <row r="530118" spans="1:3" x14ac:dyDescent="0.3">
      <c r="A530118" t="s">
        <v>679587</v>
      </c>
      <c r="B530118" t="s">
        <v>679588</v>
      </c>
      <c r="C530118">
        <v>2</v>
      </c>
    </row>
    <row r="530119" spans="1:3" x14ac:dyDescent="0.3">
      <c r="A530119" t="s">
        <v>679589</v>
      </c>
      <c r="B530119" t="s">
        <v>679590</v>
      </c>
      <c r="C530119">
        <v>2</v>
      </c>
    </row>
    <row r="530120" spans="1:3" x14ac:dyDescent="0.3">
      <c r="A530120" t="s">
        <v>679528</v>
      </c>
      <c r="B530120" t="s">
        <v>679527</v>
      </c>
      <c r="C530120">
        <v>1</v>
      </c>
    </row>
    <row r="530121" spans="1:3" x14ac:dyDescent="0.3">
      <c r="A530121" t="s">
        <v>679591</v>
      </c>
      <c r="B530121" t="s">
        <v>679592</v>
      </c>
      <c r="C530121">
        <v>2</v>
      </c>
    </row>
    <row r="530122" spans="1:3" x14ac:dyDescent="0.3">
      <c r="A530122" t="s">
        <v>679593</v>
      </c>
      <c r="B530122" t="s">
        <v>679594</v>
      </c>
      <c r="C530122">
        <v>2</v>
      </c>
    </row>
    <row r="530123" spans="1:3" x14ac:dyDescent="0.3">
      <c r="A530123" t="s">
        <v>671545</v>
      </c>
      <c r="B530123" t="s">
        <v>671544</v>
      </c>
      <c r="C530123">
        <v>1</v>
      </c>
    </row>
    <row r="530124" spans="1:3" x14ac:dyDescent="0.3">
      <c r="A530124" t="s">
        <v>671547</v>
      </c>
      <c r="B530124" t="s">
        <v>671546</v>
      </c>
      <c r="C530124">
        <v>1</v>
      </c>
    </row>
    <row r="530125" spans="1:3" x14ac:dyDescent="0.3">
      <c r="A530125" t="s">
        <v>671549</v>
      </c>
      <c r="B530125" t="s">
        <v>671548</v>
      </c>
      <c r="C530125">
        <v>1</v>
      </c>
    </row>
    <row r="530126" spans="1:3" x14ac:dyDescent="0.3">
      <c r="A530126" t="s">
        <v>671551</v>
      </c>
      <c r="B530126" t="s">
        <v>671550</v>
      </c>
      <c r="C530126">
        <v>1</v>
      </c>
    </row>
    <row r="530127" spans="1:3" x14ac:dyDescent="0.3">
      <c r="A530127" t="s">
        <v>671553</v>
      </c>
      <c r="B530127" t="s">
        <v>671552</v>
      </c>
      <c r="C530127">
        <v>1</v>
      </c>
    </row>
    <row r="530128" spans="1:3" x14ac:dyDescent="0.3">
      <c r="A530128" t="s">
        <v>671511</v>
      </c>
      <c r="B530128" t="s">
        <v>671510</v>
      </c>
      <c r="C530128">
        <v>1</v>
      </c>
    </row>
    <row r="530129" spans="1:3" x14ac:dyDescent="0.3">
      <c r="A530129" t="s">
        <v>671513</v>
      </c>
      <c r="B530129" t="s">
        <v>671512</v>
      </c>
      <c r="C530129">
        <v>1</v>
      </c>
    </row>
    <row r="530130" spans="1:3" x14ac:dyDescent="0.3">
      <c r="A530130" t="s">
        <v>671515</v>
      </c>
      <c r="B530130" t="s">
        <v>671514</v>
      </c>
      <c r="C530130">
        <v>1</v>
      </c>
    </row>
    <row r="530131" spans="1:3" x14ac:dyDescent="0.3">
      <c r="A530131" t="s">
        <v>671517</v>
      </c>
      <c r="B530131" t="s">
        <v>671516</v>
      </c>
      <c r="C530131">
        <v>1</v>
      </c>
    </row>
    <row r="530132" spans="1:3" x14ac:dyDescent="0.3">
      <c r="A530132" t="s">
        <v>671555</v>
      </c>
      <c r="B530132" t="s">
        <v>671554</v>
      </c>
      <c r="C530132">
        <v>1</v>
      </c>
    </row>
    <row r="530133" spans="1:3" x14ac:dyDescent="0.3">
      <c r="A530133" t="s">
        <v>671557</v>
      </c>
      <c r="B530133" t="s">
        <v>671556</v>
      </c>
      <c r="C530133">
        <v>1</v>
      </c>
    </row>
    <row r="530134" spans="1:3" x14ac:dyDescent="0.3">
      <c r="A530134" t="s">
        <v>671559</v>
      </c>
      <c r="B530134" t="s">
        <v>671558</v>
      </c>
      <c r="C530134">
        <v>1</v>
      </c>
    </row>
    <row r="530135" spans="1:3" x14ac:dyDescent="0.3">
      <c r="A530135" t="s">
        <v>671561</v>
      </c>
      <c r="B530135" t="s">
        <v>671560</v>
      </c>
      <c r="C530135">
        <v>1</v>
      </c>
    </row>
    <row r="530136" spans="1:3" x14ac:dyDescent="0.3">
      <c r="A530136" t="s">
        <v>673045</v>
      </c>
      <c r="B530136" t="s">
        <v>673044</v>
      </c>
      <c r="C530136">
        <v>1</v>
      </c>
    </row>
    <row r="530137" spans="1:3" x14ac:dyDescent="0.3">
      <c r="A530137" t="s">
        <v>672965</v>
      </c>
      <c r="B530137" t="s">
        <v>672964</v>
      </c>
      <c r="C530137">
        <v>1</v>
      </c>
    </row>
    <row r="530138" spans="1:3" x14ac:dyDescent="0.3">
      <c r="A530138" t="s">
        <v>672967</v>
      </c>
      <c r="B530138" t="s">
        <v>672966</v>
      </c>
      <c r="C530138">
        <v>1</v>
      </c>
    </row>
    <row r="530139" spans="1:3" x14ac:dyDescent="0.3">
      <c r="A530139" t="s">
        <v>672969</v>
      </c>
      <c r="B530139" t="s">
        <v>672968</v>
      </c>
      <c r="C530139">
        <v>1</v>
      </c>
    </row>
    <row r="530140" spans="1:3" x14ac:dyDescent="0.3">
      <c r="A530140" t="s">
        <v>672971</v>
      </c>
      <c r="B530140" t="s">
        <v>672970</v>
      </c>
      <c r="C530140">
        <v>1</v>
      </c>
    </row>
    <row r="530141" spans="1:3" x14ac:dyDescent="0.3">
      <c r="A530141" t="s">
        <v>672973</v>
      </c>
      <c r="B530141" t="s">
        <v>672972</v>
      </c>
      <c r="C530141">
        <v>1</v>
      </c>
    </row>
    <row r="530142" spans="1:3" x14ac:dyDescent="0.3">
      <c r="A530142" t="s">
        <v>672975</v>
      </c>
      <c r="B530142" t="s">
        <v>672974</v>
      </c>
      <c r="C530142">
        <v>1</v>
      </c>
    </row>
    <row r="530143" spans="1:3" x14ac:dyDescent="0.3">
      <c r="A530143" t="s">
        <v>672977</v>
      </c>
      <c r="B530143" t="s">
        <v>672976</v>
      </c>
      <c r="C530143">
        <v>1</v>
      </c>
    </row>
    <row r="530144" spans="1:3" x14ac:dyDescent="0.3">
      <c r="A530144" t="s">
        <v>672979</v>
      </c>
      <c r="B530144" t="s">
        <v>672978</v>
      </c>
      <c r="C530144">
        <v>1</v>
      </c>
    </row>
    <row r="530145" spans="1:4" x14ac:dyDescent="0.3">
      <c r="A530145" t="s">
        <v>672981</v>
      </c>
      <c r="B530145" t="s">
        <v>672980</v>
      </c>
      <c r="C530145">
        <v>1</v>
      </c>
    </row>
    <row r="530146" spans="1:4" x14ac:dyDescent="0.3">
      <c r="A530146" t="s">
        <v>672983</v>
      </c>
      <c r="B530146" t="s">
        <v>672982</v>
      </c>
      <c r="C530146">
        <v>1</v>
      </c>
    </row>
    <row r="530147" spans="1:4" x14ac:dyDescent="0.3">
      <c r="A530147" t="s">
        <v>673047</v>
      </c>
      <c r="B530147" t="s">
        <v>673046</v>
      </c>
      <c r="C530147">
        <v>1</v>
      </c>
    </row>
    <row r="530148" spans="1:4" x14ac:dyDescent="0.3">
      <c r="A530148" t="s">
        <v>673049</v>
      </c>
      <c r="B530148" t="s">
        <v>673048</v>
      </c>
      <c r="C530148">
        <v>1</v>
      </c>
    </row>
    <row r="530149" spans="1:4" x14ac:dyDescent="0.3">
      <c r="A530149" t="s">
        <v>673051</v>
      </c>
      <c r="B530149" t="s">
        <v>673050</v>
      </c>
      <c r="C530149">
        <v>1</v>
      </c>
    </row>
    <row r="530150" spans="1:4" x14ac:dyDescent="0.3">
      <c r="A530150" t="s">
        <v>673053</v>
      </c>
      <c r="B530150" t="s">
        <v>673052</v>
      </c>
      <c r="C530150">
        <v>1</v>
      </c>
    </row>
    <row r="530151" spans="1:4" x14ac:dyDescent="0.3">
      <c r="A530151" t="s">
        <v>673055</v>
      </c>
      <c r="B530151" t="s">
        <v>673054</v>
      </c>
      <c r="C530151">
        <v>1</v>
      </c>
    </row>
    <row r="530152" spans="1:4" x14ac:dyDescent="0.3">
      <c r="A530152" t="s">
        <v>673057</v>
      </c>
      <c r="B530152" t="s">
        <v>673056</v>
      </c>
      <c r="C530152">
        <v>1</v>
      </c>
    </row>
    <row r="530153" spans="1:4" x14ac:dyDescent="0.3">
      <c r="A530153" t="s">
        <v>673059</v>
      </c>
      <c r="B530153" t="s">
        <v>673058</v>
      </c>
      <c r="C530153">
        <v>1</v>
      </c>
    </row>
    <row r="530154" spans="1:4" x14ac:dyDescent="0.3">
      <c r="A530154" t="s">
        <v>673061</v>
      </c>
      <c r="B530154" t="s">
        <v>673060</v>
      </c>
      <c r="C530154">
        <v>1</v>
      </c>
    </row>
    <row r="530155" spans="1:4" x14ac:dyDescent="0.3">
      <c r="A530155" t="s">
        <v>673063</v>
      </c>
      <c r="B530155" t="s">
        <v>673062</v>
      </c>
      <c r="C530155">
        <v>1</v>
      </c>
    </row>
    <row r="530156" spans="1:4" x14ac:dyDescent="0.3">
      <c r="A530156" t="s">
        <v>673065</v>
      </c>
      <c r="B530156" t="s">
        <v>673064</v>
      </c>
      <c r="C530156">
        <v>1</v>
      </c>
    </row>
    <row r="530157" spans="1:4" x14ac:dyDescent="0.3">
      <c r="A530157" t="s">
        <v>617409</v>
      </c>
      <c r="B530157" t="s">
        <v>617408</v>
      </c>
      <c r="C530157">
        <v>1</v>
      </c>
      <c r="D530157" t="s">
        <v>617408</v>
      </c>
    </row>
    <row r="530158" spans="1:4" x14ac:dyDescent="0.3">
      <c r="A530158" t="s">
        <v>679595</v>
      </c>
      <c r="B530158" t="s">
        <v>679596</v>
      </c>
      <c r="C530158">
        <v>1</v>
      </c>
    </row>
    <row r="530159" spans="1:4" x14ac:dyDescent="0.3">
      <c r="A530159" t="s">
        <v>679597</v>
      </c>
      <c r="B530159" t="s">
        <v>679598</v>
      </c>
      <c r="C530159">
        <v>2</v>
      </c>
    </row>
    <row r="530160" spans="1:4" x14ac:dyDescent="0.3">
      <c r="A530160" t="s">
        <v>679596</v>
      </c>
      <c r="B530160" t="s">
        <v>679595</v>
      </c>
      <c r="C530160">
        <v>1</v>
      </c>
    </row>
    <row r="530161" spans="1:3" x14ac:dyDescent="0.3">
      <c r="A530161" t="s">
        <v>219408</v>
      </c>
      <c r="B530161" t="s">
        <v>219407</v>
      </c>
      <c r="C530161">
        <v>1</v>
      </c>
    </row>
    <row r="530162" spans="1:3" x14ac:dyDescent="0.3">
      <c r="A530162" t="s">
        <v>679599</v>
      </c>
      <c r="B530162" t="s">
        <v>679600</v>
      </c>
      <c r="C530162">
        <v>1</v>
      </c>
    </row>
    <row r="530163" spans="1:3" x14ac:dyDescent="0.3">
      <c r="A530163" t="s">
        <v>547787</v>
      </c>
      <c r="B530163" t="s">
        <v>547786</v>
      </c>
      <c r="C530163">
        <v>1</v>
      </c>
    </row>
    <row r="530164" spans="1:3" x14ac:dyDescent="0.3">
      <c r="A530164" t="s">
        <v>547789</v>
      </c>
      <c r="B530164" t="s">
        <v>547788</v>
      </c>
      <c r="C530164">
        <v>1</v>
      </c>
    </row>
    <row r="530165" spans="1:3" x14ac:dyDescent="0.3">
      <c r="A530165" t="s">
        <v>679601</v>
      </c>
      <c r="B530165" t="s">
        <v>679602</v>
      </c>
      <c r="C530165">
        <v>2</v>
      </c>
    </row>
    <row r="530166" spans="1:3" x14ac:dyDescent="0.3">
      <c r="A530166" t="s">
        <v>547793</v>
      </c>
      <c r="B530166" t="s">
        <v>547792</v>
      </c>
      <c r="C530166">
        <v>1</v>
      </c>
    </row>
    <row r="530167" spans="1:3" x14ac:dyDescent="0.3">
      <c r="A530167" t="s">
        <v>547795</v>
      </c>
      <c r="B530167" t="s">
        <v>547794</v>
      </c>
      <c r="C530167">
        <v>1</v>
      </c>
    </row>
    <row r="530168" spans="1:3" x14ac:dyDescent="0.3">
      <c r="A530168" t="s">
        <v>679603</v>
      </c>
      <c r="B530168" t="s">
        <v>679604</v>
      </c>
      <c r="C530168">
        <v>2</v>
      </c>
    </row>
    <row r="530169" spans="1:3" x14ac:dyDescent="0.3">
      <c r="A530169" t="s">
        <v>547799</v>
      </c>
      <c r="B530169" t="s">
        <v>547798</v>
      </c>
      <c r="C530169">
        <v>1</v>
      </c>
    </row>
    <row r="530170" spans="1:3" x14ac:dyDescent="0.3">
      <c r="A530170" t="s">
        <v>679605</v>
      </c>
      <c r="B530170" t="s">
        <v>679606</v>
      </c>
      <c r="C530170">
        <v>2</v>
      </c>
    </row>
    <row r="530171" spans="1:3" x14ac:dyDescent="0.3">
      <c r="A530171" t="s">
        <v>547803</v>
      </c>
      <c r="B530171" t="s">
        <v>547802</v>
      </c>
      <c r="C530171">
        <v>1</v>
      </c>
    </row>
    <row r="530172" spans="1:3" x14ac:dyDescent="0.3">
      <c r="A530172" t="s">
        <v>547805</v>
      </c>
      <c r="B530172" t="s">
        <v>547804</v>
      </c>
      <c r="C530172">
        <v>1</v>
      </c>
    </row>
    <row r="530173" spans="1:3" x14ac:dyDescent="0.3">
      <c r="A530173" t="s">
        <v>547807</v>
      </c>
      <c r="B530173" t="s">
        <v>547806</v>
      </c>
      <c r="C530173">
        <v>1</v>
      </c>
    </row>
    <row r="530174" spans="1:3" x14ac:dyDescent="0.3">
      <c r="A530174" t="s">
        <v>547809</v>
      </c>
      <c r="B530174" t="s">
        <v>547808</v>
      </c>
      <c r="C530174">
        <v>1</v>
      </c>
    </row>
    <row r="530175" spans="1:3" x14ac:dyDescent="0.3">
      <c r="A530175" t="s">
        <v>679607</v>
      </c>
      <c r="B530175" t="s">
        <v>679608</v>
      </c>
      <c r="C530175">
        <v>3</v>
      </c>
    </row>
    <row r="530176" spans="1:3" x14ac:dyDescent="0.3">
      <c r="A530176" t="s">
        <v>547813</v>
      </c>
      <c r="B530176" t="s">
        <v>547812</v>
      </c>
      <c r="C530176">
        <v>1</v>
      </c>
    </row>
    <row r="530177" spans="1:3" x14ac:dyDescent="0.3">
      <c r="A530177" t="s">
        <v>679609</v>
      </c>
      <c r="B530177" t="s">
        <v>679610</v>
      </c>
      <c r="C530177">
        <v>3</v>
      </c>
    </row>
    <row r="530178" spans="1:3" x14ac:dyDescent="0.3">
      <c r="A530178" t="s">
        <v>547821</v>
      </c>
      <c r="B530178" t="s">
        <v>547820</v>
      </c>
      <c r="C530178">
        <v>1</v>
      </c>
    </row>
    <row r="530179" spans="1:3" x14ac:dyDescent="0.3">
      <c r="A530179" t="s">
        <v>547831</v>
      </c>
      <c r="B530179" t="s">
        <v>547830</v>
      </c>
      <c r="C530179">
        <v>1</v>
      </c>
    </row>
    <row r="530180" spans="1:3" x14ac:dyDescent="0.3">
      <c r="A530180" t="s">
        <v>679611</v>
      </c>
      <c r="B530180" t="s">
        <v>679612</v>
      </c>
      <c r="C530180">
        <v>2</v>
      </c>
    </row>
    <row r="530181" spans="1:3" x14ac:dyDescent="0.3">
      <c r="A530181" t="s">
        <v>547835</v>
      </c>
      <c r="B530181" t="s">
        <v>547834</v>
      </c>
      <c r="C530181">
        <v>1</v>
      </c>
    </row>
    <row r="530182" spans="1:3" x14ac:dyDescent="0.3">
      <c r="A530182" t="s">
        <v>679613</v>
      </c>
      <c r="B530182" t="s">
        <v>679614</v>
      </c>
      <c r="C530182">
        <v>2</v>
      </c>
    </row>
    <row r="530183" spans="1:3" x14ac:dyDescent="0.3">
      <c r="A530183" t="s">
        <v>547841</v>
      </c>
      <c r="B530183" t="s">
        <v>547840</v>
      </c>
      <c r="C530183">
        <v>1</v>
      </c>
    </row>
    <row r="530184" spans="1:3" x14ac:dyDescent="0.3">
      <c r="A530184" t="s">
        <v>547845</v>
      </c>
      <c r="B530184" t="s">
        <v>547844</v>
      </c>
      <c r="C530184">
        <v>1</v>
      </c>
    </row>
    <row r="530185" spans="1:3" x14ac:dyDescent="0.3">
      <c r="A530185" t="s">
        <v>606478</v>
      </c>
      <c r="B530185" t="s">
        <v>606477</v>
      </c>
      <c r="C530185">
        <v>1</v>
      </c>
    </row>
    <row r="530186" spans="1:3" x14ac:dyDescent="0.3">
      <c r="A530186" t="s">
        <v>607898</v>
      </c>
      <c r="B530186" t="s">
        <v>607897</v>
      </c>
      <c r="C530186">
        <v>1</v>
      </c>
    </row>
    <row r="530187" spans="1:3" x14ac:dyDescent="0.3">
      <c r="A530187" t="s">
        <v>679615</v>
      </c>
      <c r="B530187" t="s">
        <v>679616</v>
      </c>
      <c r="C530187">
        <v>3</v>
      </c>
    </row>
    <row r="530188" spans="1:3" x14ac:dyDescent="0.3">
      <c r="A530188" t="s">
        <v>39140</v>
      </c>
      <c r="B530188" t="s">
        <v>39139</v>
      </c>
      <c r="C530188">
        <v>1</v>
      </c>
    </row>
    <row r="530189" spans="1:3" x14ac:dyDescent="0.3">
      <c r="A530189" t="s">
        <v>39142</v>
      </c>
      <c r="B530189" t="s">
        <v>39141</v>
      </c>
      <c r="C530189">
        <v>1</v>
      </c>
    </row>
    <row r="530190" spans="1:3" x14ac:dyDescent="0.3">
      <c r="A530190" t="s">
        <v>679617</v>
      </c>
      <c r="B530190" t="s">
        <v>679618</v>
      </c>
      <c r="C530190">
        <v>2</v>
      </c>
    </row>
    <row r="530191" spans="1:3" x14ac:dyDescent="0.3">
      <c r="A530191" t="s">
        <v>607834</v>
      </c>
      <c r="B530191" t="s">
        <v>607833</v>
      </c>
      <c r="C530191">
        <v>1</v>
      </c>
    </row>
    <row r="530192" spans="1:3" x14ac:dyDescent="0.3">
      <c r="A530192" t="s">
        <v>607836</v>
      </c>
      <c r="B530192" t="s">
        <v>607835</v>
      </c>
      <c r="C530192">
        <v>1</v>
      </c>
    </row>
    <row r="530193" spans="1:4" x14ac:dyDescent="0.3">
      <c r="A530193" t="s">
        <v>39044</v>
      </c>
      <c r="B530193" t="s">
        <v>39043</v>
      </c>
      <c r="C530193">
        <v>1</v>
      </c>
    </row>
    <row r="530194" spans="1:4" x14ac:dyDescent="0.3">
      <c r="A530194" t="s">
        <v>37105</v>
      </c>
      <c r="B530194" t="s">
        <v>37104</v>
      </c>
      <c r="C530194">
        <v>1</v>
      </c>
    </row>
    <row r="530195" spans="1:4" x14ac:dyDescent="0.3">
      <c r="A530195" t="s">
        <v>679619</v>
      </c>
      <c r="B530195" t="s">
        <v>679620</v>
      </c>
      <c r="C530195">
        <v>2</v>
      </c>
    </row>
    <row r="530196" spans="1:4" x14ac:dyDescent="0.3">
      <c r="A530196" t="s">
        <v>403781</v>
      </c>
      <c r="B530196" t="s">
        <v>403780</v>
      </c>
      <c r="C530196">
        <v>1</v>
      </c>
    </row>
    <row r="530197" spans="1:4" x14ac:dyDescent="0.3">
      <c r="A530197" t="s">
        <v>39110</v>
      </c>
      <c r="B530197" t="s">
        <v>39109</v>
      </c>
      <c r="C530197">
        <v>1</v>
      </c>
    </row>
    <row r="530198" spans="1:4" x14ac:dyDescent="0.3">
      <c r="A530198" t="s">
        <v>679020</v>
      </c>
      <c r="B530198" t="s">
        <v>679019</v>
      </c>
      <c r="C530198">
        <v>1</v>
      </c>
    </row>
    <row r="530199" spans="1:4" x14ac:dyDescent="0.3">
      <c r="A530199" t="s">
        <v>176303</v>
      </c>
      <c r="B530199" t="s">
        <v>176302</v>
      </c>
      <c r="C530199">
        <v>1</v>
      </c>
    </row>
    <row r="530200" spans="1:4" x14ac:dyDescent="0.3">
      <c r="A530200" t="s">
        <v>176305</v>
      </c>
      <c r="B530200" t="s">
        <v>176304</v>
      </c>
      <c r="C530200">
        <v>1</v>
      </c>
    </row>
    <row r="530201" spans="1:4" x14ac:dyDescent="0.3">
      <c r="A530201" t="s">
        <v>159143</v>
      </c>
      <c r="B530201" t="s">
        <v>159142</v>
      </c>
      <c r="C530201">
        <v>1</v>
      </c>
      <c r="D530201" t="s">
        <v>159142</v>
      </c>
    </row>
    <row r="530202" spans="1:4" x14ac:dyDescent="0.3">
      <c r="A530202" t="s">
        <v>158216</v>
      </c>
      <c r="B530202" t="s">
        <v>158215</v>
      </c>
      <c r="C530202">
        <v>1</v>
      </c>
    </row>
    <row r="530203" spans="1:4" x14ac:dyDescent="0.3">
      <c r="A530203" t="s">
        <v>158214</v>
      </c>
      <c r="B530203" t="s">
        <v>158213</v>
      </c>
      <c r="C530203">
        <v>1</v>
      </c>
    </row>
    <row r="530204" spans="1:4" x14ac:dyDescent="0.3">
      <c r="A530204" t="s">
        <v>600619</v>
      </c>
      <c r="B530204" t="s">
        <v>600618</v>
      </c>
      <c r="C530204">
        <v>1</v>
      </c>
    </row>
    <row r="530205" spans="1:4" x14ac:dyDescent="0.3">
      <c r="A530205" t="s">
        <v>159151</v>
      </c>
      <c r="B530205" t="s">
        <v>159150</v>
      </c>
      <c r="C530205">
        <v>1</v>
      </c>
    </row>
    <row r="530206" spans="1:4" x14ac:dyDescent="0.3">
      <c r="A530206" t="s">
        <v>679621</v>
      </c>
      <c r="B530206" t="s">
        <v>679622</v>
      </c>
      <c r="C530206">
        <v>2</v>
      </c>
    </row>
    <row r="530207" spans="1:4" x14ac:dyDescent="0.3">
      <c r="A530207" t="s">
        <v>185334</v>
      </c>
      <c r="B530207" t="s">
        <v>185333</v>
      </c>
      <c r="C530207">
        <v>1</v>
      </c>
    </row>
    <row r="530208" spans="1:4" x14ac:dyDescent="0.3">
      <c r="A530208" t="s">
        <v>607888</v>
      </c>
      <c r="B530208" t="s">
        <v>607887</v>
      </c>
      <c r="C530208">
        <v>1</v>
      </c>
    </row>
    <row r="530209" spans="1:4" x14ac:dyDescent="0.3">
      <c r="A530209" t="s">
        <v>679054</v>
      </c>
      <c r="B530209" t="s">
        <v>679053</v>
      </c>
      <c r="C530209">
        <v>1</v>
      </c>
    </row>
    <row r="530210" spans="1:4" x14ac:dyDescent="0.3">
      <c r="A530210" t="s">
        <v>679623</v>
      </c>
      <c r="B530210" t="s">
        <v>679624</v>
      </c>
      <c r="C530210">
        <v>3</v>
      </c>
    </row>
    <row r="530211" spans="1:4" x14ac:dyDescent="0.3">
      <c r="A530211" t="s">
        <v>679625</v>
      </c>
      <c r="B530211" t="s">
        <v>679626</v>
      </c>
      <c r="C530211">
        <v>3</v>
      </c>
    </row>
    <row r="530212" spans="1:4" x14ac:dyDescent="0.3">
      <c r="A530212" t="s">
        <v>242442</v>
      </c>
      <c r="B530212" t="s">
        <v>242441</v>
      </c>
      <c r="C530212">
        <v>1</v>
      </c>
    </row>
    <row r="530213" spans="1:4" x14ac:dyDescent="0.3">
      <c r="A530213" t="s">
        <v>607842</v>
      </c>
      <c r="B530213" t="s">
        <v>607841</v>
      </c>
      <c r="C530213">
        <v>1</v>
      </c>
    </row>
    <row r="530214" spans="1:4" x14ac:dyDescent="0.3">
      <c r="A530214" t="s">
        <v>149861</v>
      </c>
      <c r="B530214" t="s">
        <v>679627</v>
      </c>
      <c r="C530214">
        <v>2</v>
      </c>
      <c r="D530214" t="s">
        <v>149859</v>
      </c>
    </row>
    <row r="530215" spans="1:4" x14ac:dyDescent="0.3">
      <c r="A530215" t="s">
        <v>607814</v>
      </c>
      <c r="B530215" t="s">
        <v>607813</v>
      </c>
      <c r="C530215">
        <v>1</v>
      </c>
    </row>
    <row r="530216" spans="1:4" x14ac:dyDescent="0.3">
      <c r="A530216" t="s">
        <v>599544</v>
      </c>
      <c r="B530216" t="s">
        <v>599543</v>
      </c>
      <c r="C530216">
        <v>1</v>
      </c>
    </row>
    <row r="530217" spans="1:4" x14ac:dyDescent="0.3">
      <c r="A530217" t="s">
        <v>595886</v>
      </c>
      <c r="B530217" t="s">
        <v>595885</v>
      </c>
      <c r="C530217">
        <v>1</v>
      </c>
    </row>
    <row r="530218" spans="1:4" x14ac:dyDescent="0.3">
      <c r="A530218" t="s">
        <v>599546</v>
      </c>
      <c r="B530218" t="s">
        <v>599545</v>
      </c>
      <c r="C530218">
        <v>1</v>
      </c>
    </row>
    <row r="530219" spans="1:4" x14ac:dyDescent="0.3">
      <c r="A530219" t="s">
        <v>679628</v>
      </c>
      <c r="B530219" t="s">
        <v>679629</v>
      </c>
      <c r="C530219">
        <v>2</v>
      </c>
    </row>
    <row r="530220" spans="1:4" x14ac:dyDescent="0.3">
      <c r="A530220" t="s">
        <v>223067</v>
      </c>
      <c r="B530220" t="s">
        <v>223066</v>
      </c>
      <c r="C530220">
        <v>1</v>
      </c>
    </row>
    <row r="530221" spans="1:4" x14ac:dyDescent="0.3">
      <c r="A530221" t="s">
        <v>606482</v>
      </c>
      <c r="B530221" t="s">
        <v>606481</v>
      </c>
      <c r="C530221">
        <v>1</v>
      </c>
    </row>
    <row r="530222" spans="1:4" x14ac:dyDescent="0.3">
      <c r="A530222" t="s">
        <v>679630</v>
      </c>
      <c r="B530222" t="s">
        <v>679631</v>
      </c>
      <c r="C530222">
        <v>2</v>
      </c>
    </row>
    <row r="530223" spans="1:4" x14ac:dyDescent="0.3">
      <c r="A530223" t="s">
        <v>218755</v>
      </c>
      <c r="B530223" t="s">
        <v>218754</v>
      </c>
      <c r="C530223">
        <v>1</v>
      </c>
    </row>
    <row r="530224" spans="1:4" x14ac:dyDescent="0.3">
      <c r="A530224" t="s">
        <v>595969</v>
      </c>
      <c r="B530224" t="s">
        <v>595968</v>
      </c>
      <c r="C530224">
        <v>1</v>
      </c>
    </row>
    <row r="530225" spans="1:3" x14ac:dyDescent="0.3">
      <c r="A530225" t="s">
        <v>607882</v>
      </c>
      <c r="B530225" t="s">
        <v>607881</v>
      </c>
      <c r="C530225">
        <v>1</v>
      </c>
    </row>
    <row r="530226" spans="1:3" x14ac:dyDescent="0.3">
      <c r="A530226" t="s">
        <v>607884</v>
      </c>
      <c r="B530226" t="s">
        <v>607883</v>
      </c>
      <c r="C530226">
        <v>1</v>
      </c>
    </row>
    <row r="530227" spans="1:3" x14ac:dyDescent="0.3">
      <c r="A530227" t="s">
        <v>679632</v>
      </c>
      <c r="B530227" t="s">
        <v>679633</v>
      </c>
      <c r="C530227">
        <v>1</v>
      </c>
    </row>
    <row r="530228" spans="1:3" x14ac:dyDescent="0.3">
      <c r="A530228" t="s">
        <v>679634</v>
      </c>
      <c r="B530228" t="s">
        <v>679635</v>
      </c>
      <c r="C530228">
        <v>1</v>
      </c>
    </row>
    <row r="530229" spans="1:3" x14ac:dyDescent="0.3">
      <c r="A530229" t="s">
        <v>602608</v>
      </c>
      <c r="B530229" t="s">
        <v>602607</v>
      </c>
      <c r="C530229">
        <v>1</v>
      </c>
    </row>
    <row r="530230" spans="1:3" x14ac:dyDescent="0.3">
      <c r="A530230" t="s">
        <v>679633</v>
      </c>
      <c r="B530230" t="s">
        <v>679632</v>
      </c>
      <c r="C530230">
        <v>1</v>
      </c>
    </row>
    <row r="530231" spans="1:3" x14ac:dyDescent="0.3">
      <c r="A530231" t="s">
        <v>679635</v>
      </c>
      <c r="B530231" t="s">
        <v>679634</v>
      </c>
      <c r="C530231">
        <v>1</v>
      </c>
    </row>
    <row r="530232" spans="1:3" x14ac:dyDescent="0.3">
      <c r="A530232" t="s">
        <v>236083</v>
      </c>
      <c r="B530232" t="s">
        <v>236082</v>
      </c>
      <c r="C530232">
        <v>1</v>
      </c>
    </row>
    <row r="530233" spans="1:3" x14ac:dyDescent="0.3">
      <c r="A530233" t="s">
        <v>615166</v>
      </c>
      <c r="B530233" t="s">
        <v>615165</v>
      </c>
      <c r="C530233">
        <v>1</v>
      </c>
    </row>
    <row r="530234" spans="1:3" x14ac:dyDescent="0.3">
      <c r="A530234" t="s">
        <v>679636</v>
      </c>
      <c r="B530234" t="s">
        <v>679637</v>
      </c>
      <c r="C530234">
        <v>2</v>
      </c>
    </row>
    <row r="530235" spans="1:3" x14ac:dyDescent="0.3">
      <c r="A530235" t="s">
        <v>679638</v>
      </c>
      <c r="B530235" t="s">
        <v>679639</v>
      </c>
      <c r="C530235">
        <v>2</v>
      </c>
    </row>
    <row r="530236" spans="1:3" x14ac:dyDescent="0.3">
      <c r="A530236" t="s">
        <v>679640</v>
      </c>
      <c r="B530236" t="s">
        <v>679641</v>
      </c>
      <c r="C530236">
        <v>1</v>
      </c>
    </row>
    <row r="530237" spans="1:3" x14ac:dyDescent="0.3">
      <c r="A530237" t="s">
        <v>620664</v>
      </c>
      <c r="B530237" t="s">
        <v>620663</v>
      </c>
      <c r="C530237">
        <v>1</v>
      </c>
    </row>
    <row r="530238" spans="1:3" x14ac:dyDescent="0.3">
      <c r="A530238" t="s">
        <v>397273</v>
      </c>
      <c r="B530238" t="s">
        <v>397272</v>
      </c>
      <c r="C530238">
        <v>1</v>
      </c>
    </row>
    <row r="530239" spans="1:3" x14ac:dyDescent="0.3">
      <c r="A530239" t="s">
        <v>679420</v>
      </c>
      <c r="B530239" t="s">
        <v>679419</v>
      </c>
      <c r="C530239">
        <v>1</v>
      </c>
    </row>
    <row r="530240" spans="1:3" x14ac:dyDescent="0.3">
      <c r="A530240" t="s">
        <v>679642</v>
      </c>
      <c r="B530240" t="s">
        <v>679643</v>
      </c>
      <c r="C530240">
        <v>2</v>
      </c>
    </row>
    <row r="530241" spans="1:3" x14ac:dyDescent="0.3">
      <c r="A530241" t="s">
        <v>679644</v>
      </c>
      <c r="B530241" t="s">
        <v>679645</v>
      </c>
      <c r="C530241">
        <v>1</v>
      </c>
    </row>
    <row r="530242" spans="1:3" x14ac:dyDescent="0.3">
      <c r="A530242" t="s">
        <v>679641</v>
      </c>
      <c r="B530242" t="s">
        <v>679640</v>
      </c>
      <c r="C530242">
        <v>1</v>
      </c>
    </row>
    <row r="530243" spans="1:3" x14ac:dyDescent="0.3">
      <c r="A530243" t="s">
        <v>196697</v>
      </c>
      <c r="B530243" t="s">
        <v>196696</v>
      </c>
      <c r="C530243">
        <v>1</v>
      </c>
    </row>
    <row r="530244" spans="1:3" x14ac:dyDescent="0.3">
      <c r="A530244" t="s">
        <v>196693</v>
      </c>
      <c r="B530244" t="s">
        <v>196692</v>
      </c>
      <c r="C530244">
        <v>1</v>
      </c>
    </row>
    <row r="530245" spans="1:3" x14ac:dyDescent="0.3">
      <c r="A530245" t="s">
        <v>196695</v>
      </c>
      <c r="B530245" t="s">
        <v>196694</v>
      </c>
      <c r="C530245">
        <v>1</v>
      </c>
    </row>
    <row r="530246" spans="1:3" x14ac:dyDescent="0.3">
      <c r="A530246" t="s">
        <v>196701</v>
      </c>
      <c r="B530246" t="s">
        <v>196700</v>
      </c>
      <c r="C530246">
        <v>1</v>
      </c>
    </row>
    <row r="530247" spans="1:3" x14ac:dyDescent="0.3">
      <c r="A530247" t="s">
        <v>196703</v>
      </c>
      <c r="B530247" t="s">
        <v>196702</v>
      </c>
      <c r="C530247">
        <v>1</v>
      </c>
    </row>
    <row r="530248" spans="1:3" x14ac:dyDescent="0.3">
      <c r="A530248" t="s">
        <v>196705</v>
      </c>
      <c r="B530248" t="s">
        <v>196704</v>
      </c>
      <c r="C530248">
        <v>1</v>
      </c>
    </row>
    <row r="530249" spans="1:3" x14ac:dyDescent="0.3">
      <c r="A530249" t="s">
        <v>196707</v>
      </c>
      <c r="B530249" t="s">
        <v>196706</v>
      </c>
      <c r="C530249">
        <v>1</v>
      </c>
    </row>
    <row r="530250" spans="1:3" x14ac:dyDescent="0.3">
      <c r="A530250" t="s">
        <v>621040</v>
      </c>
      <c r="B530250" t="s">
        <v>621039</v>
      </c>
      <c r="C530250">
        <v>1</v>
      </c>
    </row>
    <row r="530251" spans="1:3" x14ac:dyDescent="0.3">
      <c r="A530251" t="s">
        <v>679646</v>
      </c>
      <c r="B530251" t="s">
        <v>679647</v>
      </c>
      <c r="C530251">
        <v>2</v>
      </c>
    </row>
    <row r="530252" spans="1:3" x14ac:dyDescent="0.3">
      <c r="A530252" t="s">
        <v>679648</v>
      </c>
      <c r="B530252" t="s">
        <v>679649</v>
      </c>
      <c r="C530252">
        <v>1</v>
      </c>
    </row>
    <row r="530253" spans="1:3" x14ac:dyDescent="0.3">
      <c r="A530253" t="s">
        <v>679650</v>
      </c>
      <c r="B530253" t="s">
        <v>679651</v>
      </c>
      <c r="C530253">
        <v>2</v>
      </c>
    </row>
    <row r="530254" spans="1:3" x14ac:dyDescent="0.3">
      <c r="A530254" t="s">
        <v>466414</v>
      </c>
      <c r="B530254" t="s">
        <v>466413</v>
      </c>
      <c r="C530254">
        <v>1</v>
      </c>
    </row>
    <row r="530255" spans="1:3" x14ac:dyDescent="0.3">
      <c r="A530255" t="s">
        <v>679652</v>
      </c>
      <c r="B530255" t="s">
        <v>679653</v>
      </c>
      <c r="C530255">
        <v>2</v>
      </c>
    </row>
    <row r="530256" spans="1:3" x14ac:dyDescent="0.3">
      <c r="A530256" t="s">
        <v>679654</v>
      </c>
      <c r="B530256" t="s">
        <v>679655</v>
      </c>
      <c r="C530256">
        <v>1</v>
      </c>
    </row>
    <row r="530257" spans="1:3" x14ac:dyDescent="0.3">
      <c r="A530257" t="s">
        <v>679655</v>
      </c>
      <c r="B530257" t="s">
        <v>679654</v>
      </c>
      <c r="C530257">
        <v>1</v>
      </c>
    </row>
    <row r="530258" spans="1:3" x14ac:dyDescent="0.3">
      <c r="A530258" t="s">
        <v>642485</v>
      </c>
      <c r="B530258" t="s">
        <v>642484</v>
      </c>
      <c r="C530258">
        <v>1</v>
      </c>
    </row>
    <row r="530259" spans="1:3" x14ac:dyDescent="0.3">
      <c r="A530259" t="s">
        <v>679656</v>
      </c>
      <c r="B530259" t="s">
        <v>679657</v>
      </c>
      <c r="C530259">
        <v>2</v>
      </c>
    </row>
    <row r="530260" spans="1:3" x14ac:dyDescent="0.3">
      <c r="A530260" t="s">
        <v>642479</v>
      </c>
      <c r="B530260" t="s">
        <v>642478</v>
      </c>
      <c r="C530260">
        <v>1</v>
      </c>
    </row>
    <row r="530261" spans="1:3" x14ac:dyDescent="0.3">
      <c r="A530261" t="s">
        <v>615152</v>
      </c>
      <c r="B530261" t="s">
        <v>615151</v>
      </c>
      <c r="C530261">
        <v>1</v>
      </c>
    </row>
    <row r="530262" spans="1:3" x14ac:dyDescent="0.3">
      <c r="A530262" t="s">
        <v>615154</v>
      </c>
      <c r="B530262" t="s">
        <v>615153</v>
      </c>
      <c r="C530262">
        <v>1</v>
      </c>
    </row>
    <row r="530263" spans="1:3" x14ac:dyDescent="0.3">
      <c r="A530263" t="s">
        <v>615156</v>
      </c>
      <c r="B530263" t="s">
        <v>615155</v>
      </c>
      <c r="C530263">
        <v>1</v>
      </c>
    </row>
    <row r="530264" spans="1:3" x14ac:dyDescent="0.3">
      <c r="A530264" t="s">
        <v>615158</v>
      </c>
      <c r="B530264" t="s">
        <v>615157</v>
      </c>
      <c r="C530264">
        <v>1</v>
      </c>
    </row>
    <row r="530265" spans="1:3" x14ac:dyDescent="0.3">
      <c r="A530265" t="s">
        <v>531338</v>
      </c>
      <c r="B530265" t="s">
        <v>531337</v>
      </c>
      <c r="C530265">
        <v>1</v>
      </c>
    </row>
    <row r="530266" spans="1:3" x14ac:dyDescent="0.3">
      <c r="A530266" t="s">
        <v>679658</v>
      </c>
      <c r="B530266" t="s">
        <v>679659</v>
      </c>
      <c r="C530266">
        <v>1</v>
      </c>
    </row>
    <row r="530267" spans="1:3" x14ac:dyDescent="0.3">
      <c r="A530267" t="s">
        <v>615162</v>
      </c>
      <c r="B530267" t="s">
        <v>615161</v>
      </c>
      <c r="C530267">
        <v>1</v>
      </c>
    </row>
    <row r="530268" spans="1:3" x14ac:dyDescent="0.3">
      <c r="A530268" t="s">
        <v>679660</v>
      </c>
      <c r="B530268" t="s">
        <v>679661</v>
      </c>
      <c r="C530268">
        <v>2</v>
      </c>
    </row>
    <row r="530269" spans="1:3" x14ac:dyDescent="0.3">
      <c r="A530269" t="s">
        <v>679645</v>
      </c>
      <c r="B530269" t="s">
        <v>679644</v>
      </c>
      <c r="C530269">
        <v>1</v>
      </c>
    </row>
    <row r="530270" spans="1:3" x14ac:dyDescent="0.3">
      <c r="A530270" t="s">
        <v>615553</v>
      </c>
      <c r="B530270" t="s">
        <v>615552</v>
      </c>
      <c r="C530270">
        <v>1</v>
      </c>
    </row>
    <row r="530271" spans="1:3" x14ac:dyDescent="0.3">
      <c r="A530271" t="s">
        <v>615555</v>
      </c>
      <c r="B530271" t="s">
        <v>615554</v>
      </c>
      <c r="C530271">
        <v>1</v>
      </c>
    </row>
    <row r="530272" spans="1:3" x14ac:dyDescent="0.3">
      <c r="A530272" t="s">
        <v>615557</v>
      </c>
      <c r="B530272" t="s">
        <v>615556</v>
      </c>
      <c r="C530272">
        <v>1</v>
      </c>
    </row>
    <row r="530273" spans="1:3" x14ac:dyDescent="0.3">
      <c r="A530273" t="s">
        <v>615559</v>
      </c>
      <c r="B530273" t="s">
        <v>615558</v>
      </c>
      <c r="C530273">
        <v>1</v>
      </c>
    </row>
    <row r="530274" spans="1:3" x14ac:dyDescent="0.3">
      <c r="A530274" t="s">
        <v>615561</v>
      </c>
      <c r="B530274" t="s">
        <v>615560</v>
      </c>
      <c r="C530274">
        <v>1</v>
      </c>
    </row>
    <row r="530275" spans="1:3" x14ac:dyDescent="0.3">
      <c r="A530275" t="s">
        <v>615563</v>
      </c>
      <c r="B530275" t="s">
        <v>615562</v>
      </c>
      <c r="C530275">
        <v>1</v>
      </c>
    </row>
    <row r="530276" spans="1:3" x14ac:dyDescent="0.3">
      <c r="A530276" t="s">
        <v>615565</v>
      </c>
      <c r="B530276" t="s">
        <v>615564</v>
      </c>
      <c r="C530276">
        <v>1</v>
      </c>
    </row>
    <row r="530277" spans="1:3" x14ac:dyDescent="0.3">
      <c r="A530277" t="s">
        <v>615567</v>
      </c>
      <c r="B530277" t="s">
        <v>615566</v>
      </c>
      <c r="C530277">
        <v>1</v>
      </c>
    </row>
    <row r="530278" spans="1:3" x14ac:dyDescent="0.3">
      <c r="A530278" t="s">
        <v>615569</v>
      </c>
      <c r="B530278" t="s">
        <v>615568</v>
      </c>
      <c r="C530278">
        <v>1</v>
      </c>
    </row>
    <row r="530279" spans="1:3" x14ac:dyDescent="0.3">
      <c r="A530279" t="s">
        <v>615571</v>
      </c>
      <c r="B530279" t="s">
        <v>615570</v>
      </c>
      <c r="C530279">
        <v>1</v>
      </c>
    </row>
    <row r="530280" spans="1:3" x14ac:dyDescent="0.3">
      <c r="A530280" t="s">
        <v>642435</v>
      </c>
      <c r="B530280" t="s">
        <v>642434</v>
      </c>
      <c r="C530280">
        <v>1</v>
      </c>
    </row>
    <row r="530281" spans="1:3" x14ac:dyDescent="0.3">
      <c r="A530281" t="s">
        <v>679659</v>
      </c>
      <c r="B530281" t="s">
        <v>679658</v>
      </c>
      <c r="C530281">
        <v>1</v>
      </c>
    </row>
    <row r="530282" spans="1:3" x14ac:dyDescent="0.3">
      <c r="A530282" t="s">
        <v>615150</v>
      </c>
      <c r="B530282" t="s">
        <v>615149</v>
      </c>
      <c r="C530282">
        <v>1</v>
      </c>
    </row>
    <row r="530283" spans="1:3" x14ac:dyDescent="0.3">
      <c r="A530283" t="s">
        <v>615168</v>
      </c>
      <c r="B530283" t="s">
        <v>615167</v>
      </c>
      <c r="C530283">
        <v>1</v>
      </c>
    </row>
    <row r="530284" spans="1:3" x14ac:dyDescent="0.3">
      <c r="A530284" t="s">
        <v>679662</v>
      </c>
      <c r="B530284" t="s">
        <v>679663</v>
      </c>
      <c r="C530284">
        <v>2</v>
      </c>
    </row>
    <row r="530285" spans="1:3" x14ac:dyDescent="0.3">
      <c r="A530285" t="s">
        <v>679664</v>
      </c>
      <c r="B530285" t="s">
        <v>679665</v>
      </c>
      <c r="C530285">
        <v>2</v>
      </c>
    </row>
    <row r="530286" spans="1:3" x14ac:dyDescent="0.3">
      <c r="A530286" t="s">
        <v>679666</v>
      </c>
      <c r="B530286" t="s">
        <v>679667</v>
      </c>
      <c r="C530286">
        <v>2</v>
      </c>
    </row>
    <row r="530287" spans="1:3" x14ac:dyDescent="0.3">
      <c r="A530287" t="s">
        <v>679668</v>
      </c>
      <c r="B530287" t="s">
        <v>679669</v>
      </c>
      <c r="C530287">
        <v>1</v>
      </c>
    </row>
    <row r="530288" spans="1:3" x14ac:dyDescent="0.3">
      <c r="A530288" t="s">
        <v>679670</v>
      </c>
      <c r="B530288" t="s">
        <v>679671</v>
      </c>
      <c r="C530288">
        <v>1</v>
      </c>
    </row>
    <row r="530289" spans="1:3" x14ac:dyDescent="0.3">
      <c r="A530289" t="s">
        <v>49891</v>
      </c>
      <c r="B530289" t="s">
        <v>49890</v>
      </c>
      <c r="C530289">
        <v>1</v>
      </c>
    </row>
    <row r="530290" spans="1:3" x14ac:dyDescent="0.3">
      <c r="A530290" t="s">
        <v>244229</v>
      </c>
      <c r="B530290" t="s">
        <v>244228</v>
      </c>
      <c r="C530290">
        <v>1</v>
      </c>
    </row>
    <row r="530291" spans="1:3" x14ac:dyDescent="0.3">
      <c r="A530291" t="s">
        <v>679672</v>
      </c>
      <c r="B530291" t="s">
        <v>679673</v>
      </c>
      <c r="C530291">
        <v>2</v>
      </c>
    </row>
    <row r="530292" spans="1:3" x14ac:dyDescent="0.3">
      <c r="A530292" t="s">
        <v>367023</v>
      </c>
      <c r="B530292" t="s">
        <v>367022</v>
      </c>
      <c r="C530292">
        <v>1</v>
      </c>
    </row>
    <row r="530293" spans="1:3" x14ac:dyDescent="0.3">
      <c r="A530293" t="s">
        <v>48282</v>
      </c>
      <c r="B530293" t="s">
        <v>48281</v>
      </c>
      <c r="C530293">
        <v>1</v>
      </c>
    </row>
    <row r="530294" spans="1:3" x14ac:dyDescent="0.3">
      <c r="A530294" t="s">
        <v>679674</v>
      </c>
      <c r="B530294" t="s">
        <v>679675</v>
      </c>
      <c r="C530294">
        <v>3</v>
      </c>
    </row>
    <row r="530295" spans="1:3" x14ac:dyDescent="0.3">
      <c r="A530295" t="s">
        <v>641589</v>
      </c>
      <c r="B530295" t="s">
        <v>641588</v>
      </c>
      <c r="C530295">
        <v>1</v>
      </c>
    </row>
    <row r="530296" spans="1:3" x14ac:dyDescent="0.3">
      <c r="A530296" t="s">
        <v>607870</v>
      </c>
      <c r="B530296" t="s">
        <v>607869</v>
      </c>
      <c r="C530296">
        <v>1</v>
      </c>
    </row>
    <row r="530297" spans="1:3" x14ac:dyDescent="0.3">
      <c r="A530297" t="s">
        <v>57611</v>
      </c>
      <c r="B530297" t="s">
        <v>57610</v>
      </c>
      <c r="C530297">
        <v>1</v>
      </c>
    </row>
    <row r="530298" spans="1:3" x14ac:dyDescent="0.3">
      <c r="A530298" t="s">
        <v>678966</v>
      </c>
      <c r="B530298" t="s">
        <v>678965</v>
      </c>
      <c r="C530298">
        <v>1</v>
      </c>
    </row>
    <row r="530299" spans="1:3" x14ac:dyDescent="0.3">
      <c r="A530299" t="s">
        <v>336709</v>
      </c>
      <c r="B530299" t="s">
        <v>336708</v>
      </c>
      <c r="C530299">
        <v>1</v>
      </c>
    </row>
    <row r="530300" spans="1:3" x14ac:dyDescent="0.3">
      <c r="A530300" t="s">
        <v>679676</v>
      </c>
      <c r="B530300" t="s">
        <v>679677</v>
      </c>
      <c r="C530300">
        <v>2</v>
      </c>
    </row>
    <row r="530301" spans="1:3" x14ac:dyDescent="0.3">
      <c r="A530301" t="s">
        <v>336713</v>
      </c>
      <c r="B530301" t="s">
        <v>336712</v>
      </c>
      <c r="C530301">
        <v>1</v>
      </c>
    </row>
    <row r="530302" spans="1:3" x14ac:dyDescent="0.3">
      <c r="A530302" t="s">
        <v>336715</v>
      </c>
      <c r="B530302" t="s">
        <v>336714</v>
      </c>
      <c r="C530302">
        <v>1</v>
      </c>
    </row>
    <row r="530303" spans="1:3" x14ac:dyDescent="0.3">
      <c r="A530303" t="s">
        <v>336717</v>
      </c>
      <c r="B530303" t="s">
        <v>336716</v>
      </c>
      <c r="C530303">
        <v>1</v>
      </c>
    </row>
    <row r="530304" spans="1:3" x14ac:dyDescent="0.3">
      <c r="A530304" t="s">
        <v>336719</v>
      </c>
      <c r="B530304" t="s">
        <v>336718</v>
      </c>
      <c r="C530304">
        <v>1</v>
      </c>
    </row>
    <row r="530305" spans="1:3" x14ac:dyDescent="0.3">
      <c r="A530305" t="s">
        <v>336721</v>
      </c>
      <c r="B530305" t="s">
        <v>336720</v>
      </c>
      <c r="C530305">
        <v>1</v>
      </c>
    </row>
    <row r="530306" spans="1:3" x14ac:dyDescent="0.3">
      <c r="A530306" t="s">
        <v>336723</v>
      </c>
      <c r="B530306" t="s">
        <v>336722</v>
      </c>
      <c r="C530306">
        <v>1</v>
      </c>
    </row>
    <row r="530307" spans="1:3" x14ac:dyDescent="0.3">
      <c r="A530307" t="s">
        <v>336725</v>
      </c>
      <c r="B530307" t="s">
        <v>336724</v>
      </c>
      <c r="C530307">
        <v>1</v>
      </c>
    </row>
    <row r="530308" spans="1:3" x14ac:dyDescent="0.3">
      <c r="A530308" t="s">
        <v>336727</v>
      </c>
      <c r="B530308" t="s">
        <v>336726</v>
      </c>
      <c r="C530308">
        <v>1</v>
      </c>
    </row>
    <row r="530309" spans="1:3" x14ac:dyDescent="0.3">
      <c r="A530309" t="s">
        <v>336729</v>
      </c>
      <c r="B530309" t="s">
        <v>336728</v>
      </c>
      <c r="C530309">
        <v>1</v>
      </c>
    </row>
    <row r="530310" spans="1:3" x14ac:dyDescent="0.3">
      <c r="A530310" t="s">
        <v>679678</v>
      </c>
      <c r="B530310" t="s">
        <v>679679</v>
      </c>
      <c r="C530310">
        <v>2</v>
      </c>
    </row>
    <row r="530311" spans="1:3" x14ac:dyDescent="0.3">
      <c r="A530311" t="s">
        <v>57363</v>
      </c>
      <c r="B530311" t="s">
        <v>57362</v>
      </c>
      <c r="C530311">
        <v>1</v>
      </c>
    </row>
    <row r="530312" spans="1:3" x14ac:dyDescent="0.3">
      <c r="A530312" t="s">
        <v>631337</v>
      </c>
      <c r="B530312" t="s">
        <v>631336</v>
      </c>
      <c r="C530312">
        <v>1</v>
      </c>
    </row>
    <row r="530313" spans="1:3" x14ac:dyDescent="0.3">
      <c r="A530313" t="s">
        <v>678318</v>
      </c>
      <c r="B530313" t="s">
        <v>678317</v>
      </c>
      <c r="C530313">
        <v>1</v>
      </c>
    </row>
    <row r="530314" spans="1:3" x14ac:dyDescent="0.3">
      <c r="A530314" t="s">
        <v>678320</v>
      </c>
      <c r="B530314" t="s">
        <v>678319</v>
      </c>
      <c r="C530314">
        <v>1</v>
      </c>
    </row>
    <row r="530315" spans="1:3" x14ac:dyDescent="0.3">
      <c r="A530315" t="s">
        <v>631335</v>
      </c>
      <c r="B530315" t="s">
        <v>631334</v>
      </c>
      <c r="C530315">
        <v>1</v>
      </c>
    </row>
    <row r="530316" spans="1:3" x14ac:dyDescent="0.3">
      <c r="A530316" t="s">
        <v>57619</v>
      </c>
      <c r="B530316" t="s">
        <v>57618</v>
      </c>
      <c r="C530316">
        <v>1</v>
      </c>
    </row>
    <row r="530317" spans="1:3" x14ac:dyDescent="0.3">
      <c r="A530317" t="s">
        <v>679028</v>
      </c>
      <c r="B530317" t="s">
        <v>679027</v>
      </c>
      <c r="C530317">
        <v>1</v>
      </c>
    </row>
    <row r="530318" spans="1:3" x14ac:dyDescent="0.3">
      <c r="A530318" t="s">
        <v>679680</v>
      </c>
      <c r="B530318" t="s">
        <v>679681</v>
      </c>
      <c r="C530318">
        <v>2</v>
      </c>
    </row>
    <row r="530319" spans="1:3" x14ac:dyDescent="0.3">
      <c r="A530319" t="s">
        <v>679682</v>
      </c>
      <c r="B530319" t="s">
        <v>679683</v>
      </c>
      <c r="C530319">
        <v>2</v>
      </c>
    </row>
    <row r="530320" spans="1:3" x14ac:dyDescent="0.3">
      <c r="A530320" t="s">
        <v>172303</v>
      </c>
      <c r="B530320" t="s">
        <v>172302</v>
      </c>
      <c r="C530320">
        <v>1</v>
      </c>
    </row>
    <row r="530321" spans="1:3" x14ac:dyDescent="0.3">
      <c r="A530321" t="s">
        <v>172305</v>
      </c>
      <c r="B530321" t="s">
        <v>172304</v>
      </c>
      <c r="C530321">
        <v>1</v>
      </c>
    </row>
    <row r="530322" spans="1:3" x14ac:dyDescent="0.3">
      <c r="A530322" t="s">
        <v>425995</v>
      </c>
      <c r="B530322" t="s">
        <v>425994</v>
      </c>
      <c r="C530322">
        <v>1</v>
      </c>
    </row>
    <row r="530323" spans="1:3" x14ac:dyDescent="0.3">
      <c r="A530323" t="s">
        <v>679684</v>
      </c>
      <c r="B530323" t="s">
        <v>679685</v>
      </c>
      <c r="C530323">
        <v>2</v>
      </c>
    </row>
    <row r="530324" spans="1:3" x14ac:dyDescent="0.3">
      <c r="A530324" t="s">
        <v>679686</v>
      </c>
      <c r="B530324" t="s">
        <v>679687</v>
      </c>
      <c r="C530324">
        <v>2</v>
      </c>
    </row>
    <row r="530325" spans="1:3" x14ac:dyDescent="0.3">
      <c r="A530325" t="s">
        <v>679688</v>
      </c>
      <c r="B530325" t="s">
        <v>679689</v>
      </c>
      <c r="C530325">
        <v>1</v>
      </c>
    </row>
    <row r="530326" spans="1:3" x14ac:dyDescent="0.3">
      <c r="A530326" t="s">
        <v>679690</v>
      </c>
      <c r="B530326" t="s">
        <v>679691</v>
      </c>
      <c r="C530326">
        <v>1</v>
      </c>
    </row>
    <row r="530327" spans="1:3" x14ac:dyDescent="0.3">
      <c r="A530327" t="s">
        <v>679692</v>
      </c>
      <c r="B530327" t="s">
        <v>679693</v>
      </c>
      <c r="C530327">
        <v>1</v>
      </c>
    </row>
    <row r="530328" spans="1:3" x14ac:dyDescent="0.3">
      <c r="A530328" t="s">
        <v>679694</v>
      </c>
      <c r="B530328" t="s">
        <v>679695</v>
      </c>
      <c r="C530328">
        <v>1</v>
      </c>
    </row>
    <row r="530329" spans="1:3" x14ac:dyDescent="0.3">
      <c r="A530329" t="s">
        <v>120528</v>
      </c>
      <c r="B530329" t="s">
        <v>120527</v>
      </c>
      <c r="C530329">
        <v>1</v>
      </c>
    </row>
    <row r="530330" spans="1:3" x14ac:dyDescent="0.3">
      <c r="A530330" t="s">
        <v>679689</v>
      </c>
      <c r="B530330" t="s">
        <v>679688</v>
      </c>
      <c r="C530330">
        <v>1</v>
      </c>
    </row>
    <row r="530331" spans="1:3" x14ac:dyDescent="0.3">
      <c r="A530331" t="s">
        <v>679691</v>
      </c>
      <c r="B530331" t="s">
        <v>679690</v>
      </c>
      <c r="C530331">
        <v>1</v>
      </c>
    </row>
    <row r="530332" spans="1:3" x14ac:dyDescent="0.3">
      <c r="A530332" t="s">
        <v>679693</v>
      </c>
      <c r="B530332" t="s">
        <v>679692</v>
      </c>
      <c r="C530332">
        <v>1</v>
      </c>
    </row>
    <row r="530333" spans="1:3" x14ac:dyDescent="0.3">
      <c r="A530333" t="s">
        <v>679695</v>
      </c>
      <c r="B530333" t="s">
        <v>679694</v>
      </c>
      <c r="C530333">
        <v>1</v>
      </c>
    </row>
    <row r="530334" spans="1:3" x14ac:dyDescent="0.3">
      <c r="A530334" t="s">
        <v>158152</v>
      </c>
      <c r="B530334" t="s">
        <v>158151</v>
      </c>
      <c r="C530334">
        <v>1</v>
      </c>
    </row>
    <row r="530335" spans="1:3" x14ac:dyDescent="0.3">
      <c r="A530335" t="s">
        <v>158218</v>
      </c>
      <c r="B530335" t="s">
        <v>158217</v>
      </c>
      <c r="C530335">
        <v>1</v>
      </c>
    </row>
    <row r="530336" spans="1:3" x14ac:dyDescent="0.3">
      <c r="A530336" t="s">
        <v>158220</v>
      </c>
      <c r="B530336" t="s">
        <v>158219</v>
      </c>
      <c r="C530336">
        <v>1</v>
      </c>
    </row>
    <row r="530337" spans="1:3" x14ac:dyDescent="0.3">
      <c r="A530337" t="s">
        <v>158222</v>
      </c>
      <c r="B530337" t="s">
        <v>158221</v>
      </c>
      <c r="C530337">
        <v>1</v>
      </c>
    </row>
    <row r="530338" spans="1:3" x14ac:dyDescent="0.3">
      <c r="A530338" t="s">
        <v>679696</v>
      </c>
      <c r="B530338" t="s">
        <v>679697</v>
      </c>
      <c r="C530338">
        <v>2</v>
      </c>
    </row>
    <row r="530339" spans="1:3" x14ac:dyDescent="0.3">
      <c r="A530339" t="s">
        <v>679698</v>
      </c>
      <c r="B530339" t="s">
        <v>679699</v>
      </c>
      <c r="C530339">
        <v>1</v>
      </c>
    </row>
    <row r="530340" spans="1:3" x14ac:dyDescent="0.3">
      <c r="A530340" t="s">
        <v>208850</v>
      </c>
      <c r="B530340" t="s">
        <v>208849</v>
      </c>
      <c r="C530340">
        <v>1</v>
      </c>
    </row>
    <row r="530341" spans="1:3" x14ac:dyDescent="0.3">
      <c r="A530341" t="s">
        <v>570406</v>
      </c>
      <c r="B530341" t="s">
        <v>570405</v>
      </c>
      <c r="C530341">
        <v>1</v>
      </c>
    </row>
    <row r="530342" spans="1:3" x14ac:dyDescent="0.3">
      <c r="A530342" t="s">
        <v>208914</v>
      </c>
      <c r="B530342" t="s">
        <v>208913</v>
      </c>
      <c r="C530342">
        <v>1</v>
      </c>
    </row>
    <row r="530343" spans="1:3" x14ac:dyDescent="0.3">
      <c r="A530343" t="s">
        <v>208916</v>
      </c>
      <c r="B530343" t="s">
        <v>208915</v>
      </c>
      <c r="C530343">
        <v>1</v>
      </c>
    </row>
    <row r="530344" spans="1:3" x14ac:dyDescent="0.3">
      <c r="A530344" t="s">
        <v>251263</v>
      </c>
      <c r="B530344" t="s">
        <v>251262</v>
      </c>
      <c r="C530344">
        <v>1</v>
      </c>
    </row>
    <row r="530345" spans="1:3" x14ac:dyDescent="0.3">
      <c r="A530345" t="s">
        <v>245176</v>
      </c>
      <c r="B530345" t="s">
        <v>245175</v>
      </c>
      <c r="C530345">
        <v>1</v>
      </c>
    </row>
    <row r="530346" spans="1:3" x14ac:dyDescent="0.3">
      <c r="A530346" t="s">
        <v>314141</v>
      </c>
      <c r="B530346" t="s">
        <v>314140</v>
      </c>
      <c r="C530346">
        <v>1</v>
      </c>
    </row>
    <row r="530347" spans="1:3" x14ac:dyDescent="0.3">
      <c r="A530347" t="s">
        <v>679700</v>
      </c>
      <c r="B530347" t="s">
        <v>679701</v>
      </c>
      <c r="C530347">
        <v>1</v>
      </c>
    </row>
    <row r="530348" spans="1:3" x14ac:dyDescent="0.3">
      <c r="A530348" t="s">
        <v>679701</v>
      </c>
      <c r="B530348" t="s">
        <v>679700</v>
      </c>
      <c r="C530348">
        <v>1</v>
      </c>
    </row>
    <row r="530349" spans="1:3" x14ac:dyDescent="0.3">
      <c r="A530349" t="s">
        <v>595188</v>
      </c>
      <c r="B530349" t="s">
        <v>595187</v>
      </c>
      <c r="C530349">
        <v>1</v>
      </c>
    </row>
    <row r="530350" spans="1:3" x14ac:dyDescent="0.3">
      <c r="A530350" t="s">
        <v>679298</v>
      </c>
      <c r="B530350" t="s">
        <v>679297</v>
      </c>
      <c r="C530350">
        <v>1</v>
      </c>
    </row>
    <row r="530351" spans="1:3" x14ac:dyDescent="0.3">
      <c r="A530351" t="s">
        <v>679669</v>
      </c>
      <c r="B530351" t="s">
        <v>679668</v>
      </c>
      <c r="C530351">
        <v>1</v>
      </c>
    </row>
    <row r="530352" spans="1:3" x14ac:dyDescent="0.3">
      <c r="A530352" t="s">
        <v>679069</v>
      </c>
      <c r="B530352" t="s">
        <v>679068</v>
      </c>
      <c r="C530352">
        <v>1</v>
      </c>
    </row>
    <row r="530353" spans="1:4" x14ac:dyDescent="0.3">
      <c r="A530353" t="s">
        <v>219789</v>
      </c>
      <c r="B530353" t="s">
        <v>679702</v>
      </c>
      <c r="C530353">
        <v>2</v>
      </c>
      <c r="D530353" t="s">
        <v>219787</v>
      </c>
    </row>
    <row r="530354" spans="1:4" x14ac:dyDescent="0.3">
      <c r="A530354" t="s">
        <v>219791</v>
      </c>
      <c r="B530354" t="s">
        <v>219790</v>
      </c>
      <c r="C530354">
        <v>1</v>
      </c>
    </row>
    <row r="530355" spans="1:4" x14ac:dyDescent="0.3">
      <c r="A530355" t="s">
        <v>244233</v>
      </c>
      <c r="B530355" t="s">
        <v>244232</v>
      </c>
      <c r="C530355">
        <v>1</v>
      </c>
    </row>
    <row r="530356" spans="1:4" x14ac:dyDescent="0.3">
      <c r="A530356" t="s">
        <v>219793</v>
      </c>
      <c r="B530356" t="s">
        <v>219792</v>
      </c>
      <c r="C530356">
        <v>1</v>
      </c>
    </row>
    <row r="530357" spans="1:4" x14ac:dyDescent="0.3">
      <c r="A530357" t="s">
        <v>679703</v>
      </c>
      <c r="B530357" t="s">
        <v>679704</v>
      </c>
      <c r="C530357">
        <v>2</v>
      </c>
    </row>
    <row r="530358" spans="1:4" x14ac:dyDescent="0.3">
      <c r="A530358" t="s">
        <v>219795</v>
      </c>
      <c r="B530358" t="s">
        <v>219794</v>
      </c>
      <c r="C530358">
        <v>1</v>
      </c>
    </row>
    <row r="530359" spans="1:4" x14ac:dyDescent="0.3">
      <c r="A530359" t="s">
        <v>219797</v>
      </c>
      <c r="B530359" t="s">
        <v>219796</v>
      </c>
      <c r="C530359">
        <v>1</v>
      </c>
    </row>
    <row r="530360" spans="1:4" x14ac:dyDescent="0.3">
      <c r="A530360" t="s">
        <v>244235</v>
      </c>
      <c r="B530360" t="s">
        <v>244234</v>
      </c>
      <c r="C530360">
        <v>1</v>
      </c>
    </row>
    <row r="530361" spans="1:4" x14ac:dyDescent="0.3">
      <c r="A530361" t="s">
        <v>219799</v>
      </c>
      <c r="B530361" t="s">
        <v>219798</v>
      </c>
      <c r="C530361">
        <v>1</v>
      </c>
    </row>
    <row r="530362" spans="1:4" x14ac:dyDescent="0.3">
      <c r="A530362" t="s">
        <v>219801</v>
      </c>
      <c r="B530362" t="s">
        <v>219800</v>
      </c>
      <c r="C530362">
        <v>1</v>
      </c>
    </row>
    <row r="530363" spans="1:4" x14ac:dyDescent="0.3">
      <c r="A530363" t="s">
        <v>219803</v>
      </c>
      <c r="B530363" t="s">
        <v>219802</v>
      </c>
      <c r="C530363">
        <v>1</v>
      </c>
    </row>
    <row r="530364" spans="1:4" x14ac:dyDescent="0.3">
      <c r="A530364" t="s">
        <v>219805</v>
      </c>
      <c r="B530364" t="s">
        <v>219804</v>
      </c>
      <c r="C530364">
        <v>1</v>
      </c>
    </row>
    <row r="530365" spans="1:4" x14ac:dyDescent="0.3">
      <c r="A530365" t="s">
        <v>219807</v>
      </c>
      <c r="B530365" t="s">
        <v>219806</v>
      </c>
      <c r="C530365">
        <v>1</v>
      </c>
    </row>
    <row r="530366" spans="1:4" x14ac:dyDescent="0.3">
      <c r="A530366" t="s">
        <v>219809</v>
      </c>
      <c r="B530366" t="s">
        <v>219808</v>
      </c>
      <c r="C530366">
        <v>1</v>
      </c>
    </row>
    <row r="530367" spans="1:4" x14ac:dyDescent="0.3">
      <c r="A530367" t="s">
        <v>219811</v>
      </c>
      <c r="B530367" t="s">
        <v>219810</v>
      </c>
      <c r="C530367">
        <v>1</v>
      </c>
    </row>
    <row r="530368" spans="1:4" x14ac:dyDescent="0.3">
      <c r="A530368" t="s">
        <v>219813</v>
      </c>
      <c r="B530368" t="s">
        <v>219812</v>
      </c>
      <c r="C530368">
        <v>1</v>
      </c>
    </row>
    <row r="530369" spans="1:3" x14ac:dyDescent="0.3">
      <c r="A530369" t="s">
        <v>219815</v>
      </c>
      <c r="B530369" t="s">
        <v>219814</v>
      </c>
      <c r="C530369">
        <v>1</v>
      </c>
    </row>
    <row r="530370" spans="1:3" x14ac:dyDescent="0.3">
      <c r="A530370" t="s">
        <v>219817</v>
      </c>
      <c r="B530370" t="s">
        <v>219816</v>
      </c>
      <c r="C530370">
        <v>1</v>
      </c>
    </row>
    <row r="530371" spans="1:3" x14ac:dyDescent="0.3">
      <c r="A530371" t="s">
        <v>219819</v>
      </c>
      <c r="B530371" t="s">
        <v>219818</v>
      </c>
      <c r="C530371">
        <v>1</v>
      </c>
    </row>
    <row r="530372" spans="1:3" x14ac:dyDescent="0.3">
      <c r="A530372" t="s">
        <v>219821</v>
      </c>
      <c r="B530372" t="s">
        <v>219820</v>
      </c>
      <c r="C530372">
        <v>1</v>
      </c>
    </row>
    <row r="530373" spans="1:3" x14ac:dyDescent="0.3">
      <c r="A530373" t="s">
        <v>220282</v>
      </c>
      <c r="B530373" t="s">
        <v>220281</v>
      </c>
      <c r="C530373">
        <v>1</v>
      </c>
    </row>
    <row r="530374" spans="1:3" x14ac:dyDescent="0.3">
      <c r="A530374" t="s">
        <v>679705</v>
      </c>
      <c r="B530374" t="s">
        <v>679706</v>
      </c>
      <c r="C530374">
        <v>2</v>
      </c>
    </row>
    <row r="530375" spans="1:3" x14ac:dyDescent="0.3">
      <c r="A530375" t="s">
        <v>219841</v>
      </c>
      <c r="B530375" t="s">
        <v>219840</v>
      </c>
      <c r="C530375">
        <v>1</v>
      </c>
    </row>
    <row r="530376" spans="1:3" x14ac:dyDescent="0.3">
      <c r="A530376" t="s">
        <v>219843</v>
      </c>
      <c r="B530376" t="s">
        <v>219842</v>
      </c>
      <c r="C530376">
        <v>1</v>
      </c>
    </row>
    <row r="530377" spans="1:3" x14ac:dyDescent="0.3">
      <c r="A530377" t="s">
        <v>679707</v>
      </c>
      <c r="B530377" t="s">
        <v>679708</v>
      </c>
      <c r="C530377">
        <v>2</v>
      </c>
    </row>
    <row r="530378" spans="1:3" x14ac:dyDescent="0.3">
      <c r="A530378" t="s">
        <v>219847</v>
      </c>
      <c r="B530378" t="s">
        <v>219846</v>
      </c>
      <c r="C530378">
        <v>1</v>
      </c>
    </row>
    <row r="530379" spans="1:3" x14ac:dyDescent="0.3">
      <c r="A530379" t="s">
        <v>219849</v>
      </c>
      <c r="B530379" t="s">
        <v>219848</v>
      </c>
      <c r="C530379">
        <v>1</v>
      </c>
    </row>
    <row r="530380" spans="1:3" x14ac:dyDescent="0.3">
      <c r="A530380" t="s">
        <v>219851</v>
      </c>
      <c r="B530380" t="s">
        <v>219850</v>
      </c>
      <c r="C530380">
        <v>1</v>
      </c>
    </row>
    <row r="530381" spans="1:3" x14ac:dyDescent="0.3">
      <c r="A530381" t="s">
        <v>219853</v>
      </c>
      <c r="B530381" t="s">
        <v>219852</v>
      </c>
      <c r="C530381">
        <v>1</v>
      </c>
    </row>
    <row r="530382" spans="1:3" x14ac:dyDescent="0.3">
      <c r="A530382" t="s">
        <v>219855</v>
      </c>
      <c r="B530382" t="s">
        <v>219854</v>
      </c>
      <c r="C530382">
        <v>1</v>
      </c>
    </row>
    <row r="530383" spans="1:3" x14ac:dyDescent="0.3">
      <c r="A530383" t="s">
        <v>219857</v>
      </c>
      <c r="B530383" t="s">
        <v>219856</v>
      </c>
      <c r="C530383">
        <v>1</v>
      </c>
    </row>
    <row r="530384" spans="1:3" x14ac:dyDescent="0.3">
      <c r="A530384" t="s">
        <v>219859</v>
      </c>
      <c r="B530384" t="s">
        <v>219858</v>
      </c>
      <c r="C530384">
        <v>1</v>
      </c>
    </row>
    <row r="530385" spans="1:3" x14ac:dyDescent="0.3">
      <c r="A530385" t="s">
        <v>219861</v>
      </c>
      <c r="B530385" t="s">
        <v>219860</v>
      </c>
      <c r="C530385">
        <v>1</v>
      </c>
    </row>
    <row r="530386" spans="1:3" x14ac:dyDescent="0.3">
      <c r="A530386" t="s">
        <v>219863</v>
      </c>
      <c r="B530386" t="s">
        <v>219862</v>
      </c>
      <c r="C530386">
        <v>1</v>
      </c>
    </row>
    <row r="530387" spans="1:3" x14ac:dyDescent="0.3">
      <c r="A530387" t="s">
        <v>219865</v>
      </c>
      <c r="B530387" t="s">
        <v>219864</v>
      </c>
      <c r="C530387">
        <v>1</v>
      </c>
    </row>
    <row r="530388" spans="1:3" x14ac:dyDescent="0.3">
      <c r="A530388" t="s">
        <v>219867</v>
      </c>
      <c r="B530388" t="s">
        <v>219866</v>
      </c>
      <c r="C530388">
        <v>1</v>
      </c>
    </row>
    <row r="530389" spans="1:3" x14ac:dyDescent="0.3">
      <c r="A530389" t="s">
        <v>219869</v>
      </c>
      <c r="B530389" t="s">
        <v>219868</v>
      </c>
      <c r="C530389">
        <v>1</v>
      </c>
    </row>
    <row r="530390" spans="1:3" x14ac:dyDescent="0.3">
      <c r="A530390" t="s">
        <v>219871</v>
      </c>
      <c r="B530390" t="s">
        <v>219870</v>
      </c>
      <c r="C530390">
        <v>1</v>
      </c>
    </row>
    <row r="530391" spans="1:3" x14ac:dyDescent="0.3">
      <c r="A530391" t="s">
        <v>219873</v>
      </c>
      <c r="B530391" t="s">
        <v>219872</v>
      </c>
      <c r="C530391">
        <v>1</v>
      </c>
    </row>
    <row r="530392" spans="1:3" x14ac:dyDescent="0.3">
      <c r="A530392" t="s">
        <v>219875</v>
      </c>
      <c r="B530392" t="s">
        <v>219874</v>
      </c>
      <c r="C530392">
        <v>1</v>
      </c>
    </row>
    <row r="530393" spans="1:3" x14ac:dyDescent="0.3">
      <c r="A530393" t="s">
        <v>219877</v>
      </c>
      <c r="B530393" t="s">
        <v>219876</v>
      </c>
      <c r="C530393">
        <v>1</v>
      </c>
    </row>
    <row r="530394" spans="1:3" x14ac:dyDescent="0.3">
      <c r="A530394" t="s">
        <v>219879</v>
      </c>
      <c r="B530394" t="s">
        <v>219878</v>
      </c>
      <c r="C530394">
        <v>1</v>
      </c>
    </row>
    <row r="530395" spans="1:3" x14ac:dyDescent="0.3">
      <c r="A530395" t="s">
        <v>219881</v>
      </c>
      <c r="B530395" t="s">
        <v>219880</v>
      </c>
      <c r="C530395">
        <v>1</v>
      </c>
    </row>
    <row r="530396" spans="1:3" x14ac:dyDescent="0.3">
      <c r="A530396" t="s">
        <v>219883</v>
      </c>
      <c r="B530396" t="s">
        <v>219882</v>
      </c>
      <c r="C530396">
        <v>1</v>
      </c>
    </row>
    <row r="530397" spans="1:3" x14ac:dyDescent="0.3">
      <c r="A530397" t="s">
        <v>219885</v>
      </c>
      <c r="B530397" t="s">
        <v>219884</v>
      </c>
      <c r="C530397">
        <v>1</v>
      </c>
    </row>
    <row r="530398" spans="1:3" x14ac:dyDescent="0.3">
      <c r="A530398" t="s">
        <v>219887</v>
      </c>
      <c r="B530398" t="s">
        <v>219886</v>
      </c>
      <c r="C530398">
        <v>1</v>
      </c>
    </row>
    <row r="530399" spans="1:3" x14ac:dyDescent="0.3">
      <c r="A530399" t="s">
        <v>219889</v>
      </c>
      <c r="B530399" t="s">
        <v>219888</v>
      </c>
      <c r="C530399">
        <v>1</v>
      </c>
    </row>
    <row r="530400" spans="1:3" x14ac:dyDescent="0.3">
      <c r="A530400" t="s">
        <v>219891</v>
      </c>
      <c r="B530400" t="s">
        <v>219890</v>
      </c>
      <c r="C530400">
        <v>1</v>
      </c>
    </row>
    <row r="530401" spans="1:3" x14ac:dyDescent="0.3">
      <c r="A530401" t="s">
        <v>219893</v>
      </c>
      <c r="B530401" t="s">
        <v>219892</v>
      </c>
      <c r="C530401">
        <v>1</v>
      </c>
    </row>
    <row r="530402" spans="1:3" x14ac:dyDescent="0.3">
      <c r="A530402" t="s">
        <v>219895</v>
      </c>
      <c r="B530402" t="s">
        <v>219894</v>
      </c>
      <c r="C530402">
        <v>1</v>
      </c>
    </row>
    <row r="530403" spans="1:3" x14ac:dyDescent="0.3">
      <c r="A530403" t="s">
        <v>219897</v>
      </c>
      <c r="B530403" t="s">
        <v>219896</v>
      </c>
      <c r="C530403">
        <v>1</v>
      </c>
    </row>
    <row r="530404" spans="1:3" x14ac:dyDescent="0.3">
      <c r="A530404" t="s">
        <v>219899</v>
      </c>
      <c r="B530404" t="s">
        <v>219898</v>
      </c>
      <c r="C530404">
        <v>1</v>
      </c>
    </row>
    <row r="530405" spans="1:3" x14ac:dyDescent="0.3">
      <c r="A530405" t="s">
        <v>219901</v>
      </c>
      <c r="B530405" t="s">
        <v>219900</v>
      </c>
      <c r="C530405">
        <v>1</v>
      </c>
    </row>
    <row r="530406" spans="1:3" x14ac:dyDescent="0.3">
      <c r="A530406" t="s">
        <v>219903</v>
      </c>
      <c r="B530406" t="s">
        <v>219902</v>
      </c>
      <c r="C530406">
        <v>1</v>
      </c>
    </row>
    <row r="530407" spans="1:3" x14ac:dyDescent="0.3">
      <c r="A530407" t="s">
        <v>219905</v>
      </c>
      <c r="B530407" t="s">
        <v>219904</v>
      </c>
      <c r="C530407">
        <v>1</v>
      </c>
    </row>
    <row r="530408" spans="1:3" x14ac:dyDescent="0.3">
      <c r="A530408" t="s">
        <v>219907</v>
      </c>
      <c r="B530408" t="s">
        <v>219906</v>
      </c>
      <c r="C530408">
        <v>1</v>
      </c>
    </row>
    <row r="530409" spans="1:3" x14ac:dyDescent="0.3">
      <c r="A530409" t="s">
        <v>219909</v>
      </c>
      <c r="B530409" t="s">
        <v>219908</v>
      </c>
      <c r="C530409">
        <v>1</v>
      </c>
    </row>
    <row r="530410" spans="1:3" x14ac:dyDescent="0.3">
      <c r="A530410" t="s">
        <v>219911</v>
      </c>
      <c r="B530410" t="s">
        <v>219910</v>
      </c>
      <c r="C530410">
        <v>1</v>
      </c>
    </row>
    <row r="530411" spans="1:3" x14ac:dyDescent="0.3">
      <c r="A530411" t="s">
        <v>219913</v>
      </c>
      <c r="B530411" t="s">
        <v>219912</v>
      </c>
      <c r="C530411">
        <v>1</v>
      </c>
    </row>
    <row r="530412" spans="1:3" x14ac:dyDescent="0.3">
      <c r="A530412" t="s">
        <v>219915</v>
      </c>
      <c r="B530412" t="s">
        <v>219914</v>
      </c>
      <c r="C530412">
        <v>1</v>
      </c>
    </row>
    <row r="530413" spans="1:3" x14ac:dyDescent="0.3">
      <c r="A530413" t="s">
        <v>219917</v>
      </c>
      <c r="B530413" t="s">
        <v>219916</v>
      </c>
      <c r="C530413">
        <v>1</v>
      </c>
    </row>
    <row r="530414" spans="1:3" x14ac:dyDescent="0.3">
      <c r="A530414" t="s">
        <v>219919</v>
      </c>
      <c r="B530414" t="s">
        <v>219918</v>
      </c>
      <c r="C530414">
        <v>1</v>
      </c>
    </row>
    <row r="530415" spans="1:3" x14ac:dyDescent="0.3">
      <c r="A530415" t="s">
        <v>219921</v>
      </c>
      <c r="B530415" t="s">
        <v>219920</v>
      </c>
      <c r="C530415">
        <v>1</v>
      </c>
    </row>
    <row r="530416" spans="1:3" x14ac:dyDescent="0.3">
      <c r="A530416" t="s">
        <v>219923</v>
      </c>
      <c r="B530416" t="s">
        <v>219922</v>
      </c>
      <c r="C530416">
        <v>1</v>
      </c>
    </row>
    <row r="530417" spans="1:3" x14ac:dyDescent="0.3">
      <c r="A530417" t="s">
        <v>219925</v>
      </c>
      <c r="B530417" t="s">
        <v>219924</v>
      </c>
      <c r="C530417">
        <v>1</v>
      </c>
    </row>
    <row r="530418" spans="1:3" x14ac:dyDescent="0.3">
      <c r="A530418" t="s">
        <v>679709</v>
      </c>
      <c r="B530418" t="s">
        <v>679710</v>
      </c>
      <c r="C530418">
        <v>2</v>
      </c>
    </row>
    <row r="530419" spans="1:3" x14ac:dyDescent="0.3">
      <c r="A530419" t="s">
        <v>219929</v>
      </c>
      <c r="B530419" t="s">
        <v>219928</v>
      </c>
      <c r="C530419">
        <v>1</v>
      </c>
    </row>
    <row r="530420" spans="1:3" x14ac:dyDescent="0.3">
      <c r="A530420" t="s">
        <v>219931</v>
      </c>
      <c r="B530420" t="s">
        <v>219930</v>
      </c>
      <c r="C530420">
        <v>1</v>
      </c>
    </row>
    <row r="530421" spans="1:3" x14ac:dyDescent="0.3">
      <c r="A530421" t="s">
        <v>219933</v>
      </c>
      <c r="B530421" t="s">
        <v>219932</v>
      </c>
      <c r="C530421">
        <v>1</v>
      </c>
    </row>
    <row r="530422" spans="1:3" x14ac:dyDescent="0.3">
      <c r="A530422" t="s">
        <v>679711</v>
      </c>
      <c r="B530422" t="s">
        <v>679712</v>
      </c>
      <c r="C530422">
        <v>3</v>
      </c>
    </row>
    <row r="530423" spans="1:3" x14ac:dyDescent="0.3">
      <c r="A530423" t="s">
        <v>219937</v>
      </c>
      <c r="B530423" t="s">
        <v>219936</v>
      </c>
      <c r="C530423">
        <v>1</v>
      </c>
    </row>
    <row r="530424" spans="1:3" x14ac:dyDescent="0.3">
      <c r="A530424" t="s">
        <v>219939</v>
      </c>
      <c r="B530424" t="s">
        <v>219938</v>
      </c>
      <c r="C530424">
        <v>1</v>
      </c>
    </row>
    <row r="530425" spans="1:3" x14ac:dyDescent="0.3">
      <c r="A530425" t="s">
        <v>679713</v>
      </c>
      <c r="B530425" t="s">
        <v>679714</v>
      </c>
      <c r="C530425">
        <v>2</v>
      </c>
    </row>
    <row r="530426" spans="1:3" x14ac:dyDescent="0.3">
      <c r="A530426" t="s">
        <v>219943</v>
      </c>
      <c r="B530426" t="s">
        <v>219942</v>
      </c>
      <c r="C530426">
        <v>1</v>
      </c>
    </row>
    <row r="530427" spans="1:3" x14ac:dyDescent="0.3">
      <c r="A530427" t="s">
        <v>219945</v>
      </c>
      <c r="B530427" t="s">
        <v>219944</v>
      </c>
      <c r="C530427">
        <v>1</v>
      </c>
    </row>
    <row r="530428" spans="1:3" x14ac:dyDescent="0.3">
      <c r="A530428" t="s">
        <v>219947</v>
      </c>
      <c r="B530428" t="s">
        <v>219946</v>
      </c>
      <c r="C530428">
        <v>1</v>
      </c>
    </row>
    <row r="530429" spans="1:3" x14ac:dyDescent="0.3">
      <c r="A530429" t="s">
        <v>219949</v>
      </c>
      <c r="B530429" t="s">
        <v>219948</v>
      </c>
      <c r="C530429">
        <v>1</v>
      </c>
    </row>
    <row r="530430" spans="1:3" x14ac:dyDescent="0.3">
      <c r="A530430" t="s">
        <v>219951</v>
      </c>
      <c r="B530430" t="s">
        <v>219950</v>
      </c>
      <c r="C530430">
        <v>1</v>
      </c>
    </row>
    <row r="530431" spans="1:3" x14ac:dyDescent="0.3">
      <c r="A530431" t="s">
        <v>219953</v>
      </c>
      <c r="B530431" t="s">
        <v>219952</v>
      </c>
      <c r="C530431">
        <v>1</v>
      </c>
    </row>
    <row r="530432" spans="1:3" x14ac:dyDescent="0.3">
      <c r="A530432" t="s">
        <v>219955</v>
      </c>
      <c r="B530432" t="s">
        <v>219954</v>
      </c>
      <c r="C530432">
        <v>1</v>
      </c>
    </row>
    <row r="530433" spans="1:3" x14ac:dyDescent="0.3">
      <c r="A530433" t="s">
        <v>219957</v>
      </c>
      <c r="B530433" t="s">
        <v>219956</v>
      </c>
      <c r="C530433">
        <v>1</v>
      </c>
    </row>
    <row r="530434" spans="1:3" x14ac:dyDescent="0.3">
      <c r="A530434" t="s">
        <v>219959</v>
      </c>
      <c r="B530434" t="s">
        <v>219958</v>
      </c>
      <c r="C530434">
        <v>1</v>
      </c>
    </row>
    <row r="530435" spans="1:3" x14ac:dyDescent="0.3">
      <c r="A530435" t="s">
        <v>219961</v>
      </c>
      <c r="B530435" t="s">
        <v>219960</v>
      </c>
      <c r="C530435">
        <v>1</v>
      </c>
    </row>
    <row r="530436" spans="1:3" x14ac:dyDescent="0.3">
      <c r="A530436" t="s">
        <v>219963</v>
      </c>
      <c r="B530436" t="s">
        <v>219962</v>
      </c>
      <c r="C530436">
        <v>1</v>
      </c>
    </row>
    <row r="530437" spans="1:3" x14ac:dyDescent="0.3">
      <c r="A530437" t="s">
        <v>679715</v>
      </c>
      <c r="B530437" t="s">
        <v>679716</v>
      </c>
      <c r="C530437">
        <v>2</v>
      </c>
    </row>
    <row r="530438" spans="1:3" x14ac:dyDescent="0.3">
      <c r="A530438" t="s">
        <v>219967</v>
      </c>
      <c r="B530438" t="s">
        <v>219966</v>
      </c>
      <c r="C530438">
        <v>1</v>
      </c>
    </row>
    <row r="530439" spans="1:3" x14ac:dyDescent="0.3">
      <c r="A530439" t="s">
        <v>219969</v>
      </c>
      <c r="B530439" t="s">
        <v>219968</v>
      </c>
      <c r="C530439">
        <v>1</v>
      </c>
    </row>
    <row r="530440" spans="1:3" x14ac:dyDescent="0.3">
      <c r="A530440" t="s">
        <v>219971</v>
      </c>
      <c r="B530440" t="s">
        <v>219970</v>
      </c>
      <c r="C530440">
        <v>1</v>
      </c>
    </row>
    <row r="530441" spans="1:3" x14ac:dyDescent="0.3">
      <c r="A530441" t="s">
        <v>219973</v>
      </c>
      <c r="B530441" t="s">
        <v>219972</v>
      </c>
      <c r="C530441">
        <v>1</v>
      </c>
    </row>
    <row r="530442" spans="1:3" x14ac:dyDescent="0.3">
      <c r="A530442" t="s">
        <v>219975</v>
      </c>
      <c r="B530442" t="s">
        <v>219974</v>
      </c>
      <c r="C530442">
        <v>1</v>
      </c>
    </row>
    <row r="530443" spans="1:3" x14ac:dyDescent="0.3">
      <c r="A530443" t="s">
        <v>679717</v>
      </c>
      <c r="B530443" t="s">
        <v>679718</v>
      </c>
      <c r="C530443">
        <v>2</v>
      </c>
    </row>
    <row r="530444" spans="1:3" x14ac:dyDescent="0.3">
      <c r="A530444" t="s">
        <v>219979</v>
      </c>
      <c r="B530444" t="s">
        <v>219978</v>
      </c>
      <c r="C530444">
        <v>1</v>
      </c>
    </row>
    <row r="530445" spans="1:3" x14ac:dyDescent="0.3">
      <c r="A530445" t="s">
        <v>219981</v>
      </c>
      <c r="B530445" t="s">
        <v>219980</v>
      </c>
      <c r="C530445">
        <v>1</v>
      </c>
    </row>
    <row r="530446" spans="1:3" x14ac:dyDescent="0.3">
      <c r="A530446" t="s">
        <v>219983</v>
      </c>
      <c r="B530446" t="s">
        <v>219982</v>
      </c>
      <c r="C530446">
        <v>1</v>
      </c>
    </row>
    <row r="530447" spans="1:3" x14ac:dyDescent="0.3">
      <c r="A530447" t="s">
        <v>219985</v>
      </c>
      <c r="B530447" t="s">
        <v>219984</v>
      </c>
      <c r="C530447">
        <v>1</v>
      </c>
    </row>
    <row r="530448" spans="1:3" x14ac:dyDescent="0.3">
      <c r="A530448" t="s">
        <v>219991</v>
      </c>
      <c r="B530448" t="s">
        <v>219990</v>
      </c>
      <c r="C530448">
        <v>1</v>
      </c>
    </row>
    <row r="530449" spans="1:3" x14ac:dyDescent="0.3">
      <c r="A530449" t="s">
        <v>219993</v>
      </c>
      <c r="B530449" t="s">
        <v>219992</v>
      </c>
      <c r="C530449">
        <v>1</v>
      </c>
    </row>
    <row r="530450" spans="1:3" x14ac:dyDescent="0.3">
      <c r="A530450" t="s">
        <v>219995</v>
      </c>
      <c r="B530450" t="s">
        <v>219994</v>
      </c>
      <c r="C530450">
        <v>1</v>
      </c>
    </row>
    <row r="530451" spans="1:3" x14ac:dyDescent="0.3">
      <c r="A530451" t="s">
        <v>219997</v>
      </c>
      <c r="B530451" t="s">
        <v>219996</v>
      </c>
      <c r="C530451">
        <v>1</v>
      </c>
    </row>
    <row r="530452" spans="1:3" x14ac:dyDescent="0.3">
      <c r="A530452" t="s">
        <v>219999</v>
      </c>
      <c r="B530452" t="s">
        <v>219998</v>
      </c>
      <c r="C530452">
        <v>1</v>
      </c>
    </row>
    <row r="530453" spans="1:3" x14ac:dyDescent="0.3">
      <c r="A530453" t="s">
        <v>220001</v>
      </c>
      <c r="B530453" t="s">
        <v>220000</v>
      </c>
      <c r="C530453">
        <v>1</v>
      </c>
    </row>
    <row r="530454" spans="1:3" x14ac:dyDescent="0.3">
      <c r="A530454" t="s">
        <v>220003</v>
      </c>
      <c r="B530454" t="s">
        <v>220002</v>
      </c>
      <c r="C530454">
        <v>1</v>
      </c>
    </row>
    <row r="530455" spans="1:3" x14ac:dyDescent="0.3">
      <c r="A530455" t="s">
        <v>220005</v>
      </c>
      <c r="B530455" t="s">
        <v>220004</v>
      </c>
      <c r="C530455">
        <v>1</v>
      </c>
    </row>
    <row r="530456" spans="1:3" x14ac:dyDescent="0.3">
      <c r="A530456" t="s">
        <v>220007</v>
      </c>
      <c r="B530456" t="s">
        <v>220006</v>
      </c>
      <c r="C530456">
        <v>1</v>
      </c>
    </row>
    <row r="530457" spans="1:3" x14ac:dyDescent="0.3">
      <c r="A530457" t="s">
        <v>220009</v>
      </c>
      <c r="B530457" t="s">
        <v>220008</v>
      </c>
      <c r="C530457">
        <v>1</v>
      </c>
    </row>
    <row r="530458" spans="1:3" x14ac:dyDescent="0.3">
      <c r="A530458" t="s">
        <v>220011</v>
      </c>
      <c r="B530458" t="s">
        <v>220010</v>
      </c>
      <c r="C530458">
        <v>1</v>
      </c>
    </row>
    <row r="530459" spans="1:3" x14ac:dyDescent="0.3">
      <c r="A530459" t="s">
        <v>220013</v>
      </c>
      <c r="B530459" t="s">
        <v>220012</v>
      </c>
      <c r="C530459">
        <v>1</v>
      </c>
    </row>
    <row r="530460" spans="1:3" x14ac:dyDescent="0.3">
      <c r="A530460" t="s">
        <v>220015</v>
      </c>
      <c r="B530460" t="s">
        <v>220014</v>
      </c>
      <c r="C530460">
        <v>1</v>
      </c>
    </row>
    <row r="530461" spans="1:3" x14ac:dyDescent="0.3">
      <c r="A530461" t="s">
        <v>220017</v>
      </c>
      <c r="B530461" t="s">
        <v>220016</v>
      </c>
      <c r="C530461">
        <v>1</v>
      </c>
    </row>
    <row r="530462" spans="1:3" x14ac:dyDescent="0.3">
      <c r="A530462" t="s">
        <v>220019</v>
      </c>
      <c r="B530462" t="s">
        <v>220018</v>
      </c>
      <c r="C530462">
        <v>1</v>
      </c>
    </row>
    <row r="530463" spans="1:3" x14ac:dyDescent="0.3">
      <c r="A530463" t="s">
        <v>220021</v>
      </c>
      <c r="B530463" t="s">
        <v>220020</v>
      </c>
      <c r="C530463">
        <v>1</v>
      </c>
    </row>
    <row r="530464" spans="1:3" x14ac:dyDescent="0.3">
      <c r="A530464" t="s">
        <v>220023</v>
      </c>
      <c r="B530464" t="s">
        <v>220022</v>
      </c>
      <c r="C530464">
        <v>1</v>
      </c>
    </row>
    <row r="530465" spans="1:3" x14ac:dyDescent="0.3">
      <c r="A530465" t="s">
        <v>679719</v>
      </c>
      <c r="B530465" t="s">
        <v>679720</v>
      </c>
      <c r="C530465">
        <v>2</v>
      </c>
    </row>
    <row r="530466" spans="1:3" x14ac:dyDescent="0.3">
      <c r="A530466" t="s">
        <v>220027</v>
      </c>
      <c r="B530466" t="s">
        <v>220026</v>
      </c>
      <c r="C530466">
        <v>1</v>
      </c>
    </row>
    <row r="530467" spans="1:3" x14ac:dyDescent="0.3">
      <c r="A530467" t="s">
        <v>220029</v>
      </c>
      <c r="B530467" t="s">
        <v>220028</v>
      </c>
      <c r="C530467">
        <v>1</v>
      </c>
    </row>
    <row r="530468" spans="1:3" x14ac:dyDescent="0.3">
      <c r="A530468" t="s">
        <v>220031</v>
      </c>
      <c r="B530468" t="s">
        <v>220030</v>
      </c>
      <c r="C530468">
        <v>1</v>
      </c>
    </row>
    <row r="530469" spans="1:3" x14ac:dyDescent="0.3">
      <c r="A530469" t="s">
        <v>220033</v>
      </c>
      <c r="B530469" t="s">
        <v>220032</v>
      </c>
      <c r="C530469">
        <v>1</v>
      </c>
    </row>
    <row r="530470" spans="1:3" x14ac:dyDescent="0.3">
      <c r="A530470" t="s">
        <v>220035</v>
      </c>
      <c r="B530470" t="s">
        <v>220034</v>
      </c>
      <c r="C530470">
        <v>1</v>
      </c>
    </row>
    <row r="530471" spans="1:3" x14ac:dyDescent="0.3">
      <c r="A530471" t="s">
        <v>220037</v>
      </c>
      <c r="B530471" t="s">
        <v>220036</v>
      </c>
      <c r="C530471">
        <v>1</v>
      </c>
    </row>
    <row r="530472" spans="1:3" x14ac:dyDescent="0.3">
      <c r="A530472" t="s">
        <v>220039</v>
      </c>
      <c r="B530472" t="s">
        <v>220038</v>
      </c>
      <c r="C530472">
        <v>1</v>
      </c>
    </row>
    <row r="530473" spans="1:3" x14ac:dyDescent="0.3">
      <c r="A530473" t="s">
        <v>220041</v>
      </c>
      <c r="B530473" t="s">
        <v>220040</v>
      </c>
      <c r="C530473">
        <v>1</v>
      </c>
    </row>
    <row r="530474" spans="1:3" x14ac:dyDescent="0.3">
      <c r="A530474" t="s">
        <v>220043</v>
      </c>
      <c r="B530474" t="s">
        <v>220042</v>
      </c>
      <c r="C530474">
        <v>1</v>
      </c>
    </row>
    <row r="530475" spans="1:3" x14ac:dyDescent="0.3">
      <c r="A530475" t="s">
        <v>679721</v>
      </c>
      <c r="B530475" t="s">
        <v>679722</v>
      </c>
      <c r="C530475">
        <v>3</v>
      </c>
    </row>
    <row r="530476" spans="1:3" x14ac:dyDescent="0.3">
      <c r="A530476" t="s">
        <v>679723</v>
      </c>
      <c r="B530476" t="s">
        <v>679724</v>
      </c>
      <c r="C530476">
        <v>2</v>
      </c>
    </row>
    <row r="530477" spans="1:3" x14ac:dyDescent="0.3">
      <c r="A530477" t="s">
        <v>679725</v>
      </c>
      <c r="B530477" t="s">
        <v>679726</v>
      </c>
      <c r="C530477">
        <v>2</v>
      </c>
    </row>
    <row r="530478" spans="1:3" x14ac:dyDescent="0.3">
      <c r="A530478" t="s">
        <v>679727</v>
      </c>
      <c r="B530478" t="s">
        <v>679728</v>
      </c>
      <c r="C530478">
        <v>2</v>
      </c>
    </row>
    <row r="530479" spans="1:3" x14ac:dyDescent="0.3">
      <c r="A530479" t="s">
        <v>641389</v>
      </c>
      <c r="B530479" t="s">
        <v>641388</v>
      </c>
      <c r="C530479">
        <v>1</v>
      </c>
    </row>
    <row r="530480" spans="1:3" x14ac:dyDescent="0.3">
      <c r="A530480" t="s">
        <v>641391</v>
      </c>
      <c r="B530480" t="s">
        <v>641390</v>
      </c>
      <c r="C530480">
        <v>1</v>
      </c>
    </row>
    <row r="530481" spans="1:3" x14ac:dyDescent="0.3">
      <c r="A530481" t="s">
        <v>617377</v>
      </c>
      <c r="B530481" t="s">
        <v>617376</v>
      </c>
      <c r="C530481">
        <v>1</v>
      </c>
    </row>
    <row r="530482" spans="1:3" x14ac:dyDescent="0.3">
      <c r="A530482" t="s">
        <v>679084</v>
      </c>
      <c r="B530482" t="s">
        <v>679083</v>
      </c>
      <c r="C530482">
        <v>1</v>
      </c>
    </row>
    <row r="530483" spans="1:3" x14ac:dyDescent="0.3">
      <c r="A530483" t="s">
        <v>679086</v>
      </c>
      <c r="B530483" t="s">
        <v>679085</v>
      </c>
      <c r="C530483">
        <v>1</v>
      </c>
    </row>
    <row r="530484" spans="1:3" x14ac:dyDescent="0.3">
      <c r="A530484" t="s">
        <v>617379</v>
      </c>
      <c r="B530484" t="s">
        <v>617378</v>
      </c>
      <c r="C530484">
        <v>1</v>
      </c>
    </row>
    <row r="530485" spans="1:3" x14ac:dyDescent="0.3">
      <c r="A530485" t="s">
        <v>617381</v>
      </c>
      <c r="B530485" t="s">
        <v>617380</v>
      </c>
      <c r="C530485">
        <v>1</v>
      </c>
    </row>
    <row r="530486" spans="1:3" x14ac:dyDescent="0.3">
      <c r="A530486" t="s">
        <v>617383</v>
      </c>
      <c r="B530486" t="s">
        <v>617382</v>
      </c>
      <c r="C530486">
        <v>1</v>
      </c>
    </row>
    <row r="530487" spans="1:3" x14ac:dyDescent="0.3">
      <c r="A530487" t="s">
        <v>631761</v>
      </c>
      <c r="B530487" t="s">
        <v>631760</v>
      </c>
      <c r="C530487">
        <v>1</v>
      </c>
    </row>
    <row r="530488" spans="1:3" x14ac:dyDescent="0.3">
      <c r="A530488" t="s">
        <v>631763</v>
      </c>
      <c r="B530488" t="s">
        <v>631762</v>
      </c>
      <c r="C530488">
        <v>1</v>
      </c>
    </row>
    <row r="530489" spans="1:3" x14ac:dyDescent="0.3">
      <c r="A530489" t="s">
        <v>679729</v>
      </c>
      <c r="B530489" t="s">
        <v>679730</v>
      </c>
      <c r="C530489">
        <v>3</v>
      </c>
    </row>
    <row r="530490" spans="1:3" x14ac:dyDescent="0.3">
      <c r="A530490" t="s">
        <v>631641</v>
      </c>
      <c r="B530490" t="s">
        <v>631640</v>
      </c>
      <c r="C530490">
        <v>1</v>
      </c>
    </row>
    <row r="530491" spans="1:3" x14ac:dyDescent="0.3">
      <c r="A530491" t="s">
        <v>679731</v>
      </c>
      <c r="B530491" t="s">
        <v>679732</v>
      </c>
      <c r="C530491">
        <v>2</v>
      </c>
    </row>
    <row r="530492" spans="1:3" x14ac:dyDescent="0.3">
      <c r="A530492" t="s">
        <v>631645</v>
      </c>
      <c r="B530492" t="s">
        <v>631644</v>
      </c>
      <c r="C530492">
        <v>1</v>
      </c>
    </row>
    <row r="530493" spans="1:3" x14ac:dyDescent="0.3">
      <c r="A530493" t="s">
        <v>631647</v>
      </c>
      <c r="B530493" t="s">
        <v>631646</v>
      </c>
      <c r="C530493">
        <v>1</v>
      </c>
    </row>
    <row r="530494" spans="1:3" x14ac:dyDescent="0.3">
      <c r="A530494" t="s">
        <v>631649</v>
      </c>
      <c r="B530494" t="s">
        <v>631648</v>
      </c>
      <c r="C530494">
        <v>1</v>
      </c>
    </row>
    <row r="530495" spans="1:3" x14ac:dyDescent="0.3">
      <c r="A530495" t="s">
        <v>679733</v>
      </c>
      <c r="B530495" t="s">
        <v>679734</v>
      </c>
      <c r="C530495">
        <v>1</v>
      </c>
    </row>
    <row r="530496" spans="1:3" x14ac:dyDescent="0.3">
      <c r="A530496" t="s">
        <v>679735</v>
      </c>
      <c r="B530496" t="s">
        <v>679736</v>
      </c>
      <c r="C530496">
        <v>2</v>
      </c>
    </row>
    <row r="530497" spans="1:4" x14ac:dyDescent="0.3">
      <c r="A530497" t="s">
        <v>631635</v>
      </c>
      <c r="B530497" t="s">
        <v>631634</v>
      </c>
      <c r="C530497">
        <v>1</v>
      </c>
    </row>
    <row r="530498" spans="1:4" x14ac:dyDescent="0.3">
      <c r="A530498" t="s">
        <v>679737</v>
      </c>
      <c r="B530498" t="s">
        <v>679738</v>
      </c>
      <c r="C530498">
        <v>2</v>
      </c>
    </row>
    <row r="530499" spans="1:4" x14ac:dyDescent="0.3">
      <c r="A530499" t="s">
        <v>679739</v>
      </c>
      <c r="B530499" t="s">
        <v>679740</v>
      </c>
      <c r="C530499">
        <v>2</v>
      </c>
    </row>
    <row r="530500" spans="1:4" x14ac:dyDescent="0.3">
      <c r="A530500" t="s">
        <v>631655</v>
      </c>
      <c r="B530500" t="s">
        <v>631654</v>
      </c>
      <c r="C530500">
        <v>1</v>
      </c>
    </row>
    <row r="530501" spans="1:4" x14ac:dyDescent="0.3">
      <c r="A530501" t="s">
        <v>679741</v>
      </c>
      <c r="B530501" t="s">
        <v>679742</v>
      </c>
      <c r="C530501">
        <v>2</v>
      </c>
    </row>
    <row r="530502" spans="1:4" x14ac:dyDescent="0.3">
      <c r="A530502" t="s">
        <v>631659</v>
      </c>
      <c r="B530502" t="s">
        <v>631658</v>
      </c>
      <c r="C530502">
        <v>1</v>
      </c>
    </row>
    <row r="530503" spans="1:4" x14ac:dyDescent="0.3">
      <c r="A530503" t="s">
        <v>631749</v>
      </c>
      <c r="B530503" t="s">
        <v>631748</v>
      </c>
      <c r="C530503">
        <v>1</v>
      </c>
    </row>
    <row r="530504" spans="1:4" x14ac:dyDescent="0.3">
      <c r="A530504" t="s">
        <v>679743</v>
      </c>
      <c r="B530504" t="s">
        <v>679744</v>
      </c>
      <c r="C530504">
        <v>3</v>
      </c>
    </row>
    <row r="530505" spans="1:4" x14ac:dyDescent="0.3">
      <c r="A530505" t="s">
        <v>679734</v>
      </c>
      <c r="B530505" t="s">
        <v>679733</v>
      </c>
      <c r="C530505">
        <v>1</v>
      </c>
    </row>
    <row r="530506" spans="1:4" x14ac:dyDescent="0.3">
      <c r="A530506" t="s">
        <v>397313</v>
      </c>
      <c r="B530506" t="s">
        <v>397312</v>
      </c>
      <c r="C530506">
        <v>1</v>
      </c>
    </row>
    <row r="530507" spans="1:4" x14ac:dyDescent="0.3">
      <c r="A530507" t="s">
        <v>617373</v>
      </c>
      <c r="B530507" t="s">
        <v>617372</v>
      </c>
      <c r="C530507">
        <v>1</v>
      </c>
    </row>
    <row r="530508" spans="1:4" x14ac:dyDescent="0.3">
      <c r="A530508" t="s">
        <v>679745</v>
      </c>
      <c r="B530508" t="s">
        <v>679746</v>
      </c>
      <c r="C530508">
        <v>2</v>
      </c>
    </row>
    <row r="530509" spans="1:4" x14ac:dyDescent="0.3">
      <c r="A530509" t="s">
        <v>617389</v>
      </c>
      <c r="B530509" t="s">
        <v>617388</v>
      </c>
      <c r="C530509">
        <v>1</v>
      </c>
    </row>
    <row r="530510" spans="1:4" x14ac:dyDescent="0.3">
      <c r="A530510" t="s">
        <v>679092</v>
      </c>
      <c r="B530510" t="s">
        <v>679091</v>
      </c>
      <c r="C530510">
        <v>1</v>
      </c>
    </row>
    <row r="530511" spans="1:4" x14ac:dyDescent="0.3">
      <c r="A530511" t="s">
        <v>220090</v>
      </c>
      <c r="B530511" t="s">
        <v>220089</v>
      </c>
      <c r="C530511">
        <v>1</v>
      </c>
    </row>
    <row r="530512" spans="1:4" x14ac:dyDescent="0.3">
      <c r="A530512" t="s">
        <v>183266</v>
      </c>
      <c r="B530512" t="s">
        <v>183265</v>
      </c>
      <c r="C530512">
        <v>1</v>
      </c>
      <c r="D530512" t="s">
        <v>183265</v>
      </c>
    </row>
    <row r="530513" spans="1:4" x14ac:dyDescent="0.3">
      <c r="A530513" t="s">
        <v>679699</v>
      </c>
      <c r="B530513" t="s">
        <v>679698</v>
      </c>
      <c r="C530513">
        <v>1</v>
      </c>
    </row>
    <row r="530514" spans="1:4" x14ac:dyDescent="0.3">
      <c r="A530514" t="s">
        <v>598539</v>
      </c>
      <c r="B530514" t="s">
        <v>679747</v>
      </c>
      <c r="C530514">
        <v>2</v>
      </c>
      <c r="D530514" t="s">
        <v>598537</v>
      </c>
    </row>
    <row r="530515" spans="1:4" x14ac:dyDescent="0.3">
      <c r="A530515" t="s">
        <v>679748</v>
      </c>
      <c r="B530515" t="s">
        <v>679749</v>
      </c>
      <c r="C530515">
        <v>2</v>
      </c>
    </row>
    <row r="530516" spans="1:4" x14ac:dyDescent="0.3">
      <c r="A530516" t="s">
        <v>401172</v>
      </c>
      <c r="B530516" t="s">
        <v>401171</v>
      </c>
      <c r="C530516">
        <v>1</v>
      </c>
      <c r="D530516" t="s">
        <v>401171</v>
      </c>
    </row>
    <row r="530517" spans="1:4" x14ac:dyDescent="0.3">
      <c r="A530517" t="s">
        <v>401174</v>
      </c>
      <c r="B530517" t="s">
        <v>401173</v>
      </c>
      <c r="C530517">
        <v>1</v>
      </c>
    </row>
    <row r="530518" spans="1:4" x14ac:dyDescent="0.3">
      <c r="A530518" t="s">
        <v>401176</v>
      </c>
      <c r="B530518" t="s">
        <v>401175</v>
      </c>
      <c r="C530518">
        <v>1</v>
      </c>
    </row>
    <row r="530519" spans="1:4" x14ac:dyDescent="0.3">
      <c r="A530519" t="s">
        <v>679750</v>
      </c>
      <c r="B530519" t="s">
        <v>679751</v>
      </c>
      <c r="C530519">
        <v>4</v>
      </c>
    </row>
    <row r="530520" spans="1:4" x14ac:dyDescent="0.3">
      <c r="A530520" t="s">
        <v>679752</v>
      </c>
      <c r="B530520" t="s">
        <v>679753</v>
      </c>
      <c r="C530520">
        <v>2</v>
      </c>
    </row>
    <row r="530521" spans="1:4" x14ac:dyDescent="0.3">
      <c r="A530521" t="s">
        <v>401059</v>
      </c>
      <c r="B530521" t="s">
        <v>401058</v>
      </c>
      <c r="C530521">
        <v>1</v>
      </c>
    </row>
    <row r="530522" spans="1:4" x14ac:dyDescent="0.3">
      <c r="A530522" t="s">
        <v>401193</v>
      </c>
      <c r="B530522" t="s">
        <v>401192</v>
      </c>
      <c r="C530522">
        <v>1</v>
      </c>
    </row>
    <row r="530523" spans="1:4" x14ac:dyDescent="0.3">
      <c r="A530523" t="s">
        <v>546677</v>
      </c>
      <c r="B530523" t="s">
        <v>679754</v>
      </c>
      <c r="C530523">
        <v>2</v>
      </c>
      <c r="D530523" t="s">
        <v>546675</v>
      </c>
    </row>
    <row r="530524" spans="1:4" x14ac:dyDescent="0.3">
      <c r="A530524" t="s">
        <v>679755</v>
      </c>
      <c r="B530524" t="s">
        <v>679756</v>
      </c>
      <c r="C530524">
        <v>2</v>
      </c>
    </row>
    <row r="530525" spans="1:4" x14ac:dyDescent="0.3">
      <c r="A530525" t="s">
        <v>546681</v>
      </c>
      <c r="B530525" t="s">
        <v>546680</v>
      </c>
      <c r="C530525">
        <v>1</v>
      </c>
    </row>
    <row r="530526" spans="1:4" x14ac:dyDescent="0.3">
      <c r="A530526" t="s">
        <v>679757</v>
      </c>
      <c r="B530526" t="s">
        <v>679758</v>
      </c>
      <c r="C530526">
        <v>2</v>
      </c>
    </row>
    <row r="530527" spans="1:4" x14ac:dyDescent="0.3">
      <c r="A530527" t="s">
        <v>264948</v>
      </c>
      <c r="B530527" t="s">
        <v>264947</v>
      </c>
      <c r="C530527">
        <v>1</v>
      </c>
    </row>
    <row r="530528" spans="1:4" x14ac:dyDescent="0.3">
      <c r="A530528" t="s">
        <v>264950</v>
      </c>
      <c r="B530528" t="s">
        <v>264949</v>
      </c>
      <c r="C530528">
        <v>1</v>
      </c>
    </row>
    <row r="530529" spans="1:3" x14ac:dyDescent="0.3">
      <c r="A530529" t="s">
        <v>264952</v>
      </c>
      <c r="B530529" t="s">
        <v>264951</v>
      </c>
      <c r="C530529">
        <v>1</v>
      </c>
    </row>
    <row r="530530" spans="1:3" x14ac:dyDescent="0.3">
      <c r="A530530" t="s">
        <v>153432</v>
      </c>
      <c r="B530530" t="s">
        <v>153431</v>
      </c>
      <c r="C530530">
        <v>1</v>
      </c>
    </row>
    <row r="530531" spans="1:3" x14ac:dyDescent="0.3">
      <c r="A530531" t="s">
        <v>171424</v>
      </c>
      <c r="B530531" t="s">
        <v>171423</v>
      </c>
      <c r="C530531">
        <v>1</v>
      </c>
    </row>
    <row r="530532" spans="1:3" x14ac:dyDescent="0.3">
      <c r="A530532" t="s">
        <v>171426</v>
      </c>
      <c r="B530532" t="s">
        <v>171425</v>
      </c>
      <c r="C530532">
        <v>1</v>
      </c>
    </row>
    <row r="530533" spans="1:3" x14ac:dyDescent="0.3">
      <c r="A530533" t="s">
        <v>679160</v>
      </c>
      <c r="B530533" t="s">
        <v>679159</v>
      </c>
      <c r="C530533">
        <v>1</v>
      </c>
    </row>
    <row r="530534" spans="1:3" x14ac:dyDescent="0.3">
      <c r="A530534" t="s">
        <v>231723</v>
      </c>
      <c r="B530534" t="s">
        <v>231722</v>
      </c>
      <c r="C530534">
        <v>1</v>
      </c>
    </row>
    <row r="530535" spans="1:3" x14ac:dyDescent="0.3">
      <c r="A530535" t="s">
        <v>21301</v>
      </c>
      <c r="B530535" t="s">
        <v>21300</v>
      </c>
      <c r="C530535">
        <v>1</v>
      </c>
    </row>
    <row r="530536" spans="1:3" x14ac:dyDescent="0.3">
      <c r="A530536" t="s">
        <v>679759</v>
      </c>
      <c r="B530536" t="s">
        <v>679760</v>
      </c>
      <c r="C530536">
        <v>3</v>
      </c>
    </row>
    <row r="530537" spans="1:3" x14ac:dyDescent="0.3">
      <c r="A530537" t="s">
        <v>546711</v>
      </c>
      <c r="B530537" t="s">
        <v>546710</v>
      </c>
      <c r="C530537">
        <v>1</v>
      </c>
    </row>
    <row r="530538" spans="1:3" x14ac:dyDescent="0.3">
      <c r="A530538" t="s">
        <v>546713</v>
      </c>
      <c r="B530538" t="s">
        <v>546712</v>
      </c>
      <c r="C530538">
        <v>1</v>
      </c>
    </row>
    <row r="530539" spans="1:3" x14ac:dyDescent="0.3">
      <c r="A530539" t="s">
        <v>679761</v>
      </c>
      <c r="B530539" t="s">
        <v>679762</v>
      </c>
      <c r="C530539">
        <v>2</v>
      </c>
    </row>
    <row r="530540" spans="1:3" x14ac:dyDescent="0.3">
      <c r="A530540" t="s">
        <v>116291</v>
      </c>
      <c r="B530540" t="s">
        <v>116290</v>
      </c>
      <c r="C530540">
        <v>1</v>
      </c>
    </row>
    <row r="530541" spans="1:3" x14ac:dyDescent="0.3">
      <c r="A530541" t="s">
        <v>116293</v>
      </c>
      <c r="B530541" t="s">
        <v>116292</v>
      </c>
      <c r="C530541">
        <v>1</v>
      </c>
    </row>
    <row r="530542" spans="1:3" x14ac:dyDescent="0.3">
      <c r="A530542" t="s">
        <v>116295</v>
      </c>
      <c r="B530542" t="s">
        <v>116294</v>
      </c>
      <c r="C530542">
        <v>1</v>
      </c>
    </row>
    <row r="530543" spans="1:3" x14ac:dyDescent="0.3">
      <c r="A530543" t="s">
        <v>679763</v>
      </c>
      <c r="B530543" t="s">
        <v>679764</v>
      </c>
      <c r="C530543">
        <v>2</v>
      </c>
    </row>
    <row r="530544" spans="1:3" x14ac:dyDescent="0.3">
      <c r="A530544" t="s">
        <v>116299</v>
      </c>
      <c r="B530544" t="s">
        <v>116298</v>
      </c>
      <c r="C530544">
        <v>1</v>
      </c>
    </row>
    <row r="530545" spans="1:3" x14ac:dyDescent="0.3">
      <c r="A530545" t="s">
        <v>116301</v>
      </c>
      <c r="B530545" t="s">
        <v>116300</v>
      </c>
      <c r="C530545">
        <v>1</v>
      </c>
    </row>
    <row r="530546" spans="1:3" x14ac:dyDescent="0.3">
      <c r="A530546" t="s">
        <v>116303</v>
      </c>
      <c r="B530546" t="s">
        <v>116302</v>
      </c>
      <c r="C530546">
        <v>1</v>
      </c>
    </row>
    <row r="530547" spans="1:3" x14ac:dyDescent="0.3">
      <c r="A530547" t="s">
        <v>116305</v>
      </c>
      <c r="B530547" t="s">
        <v>116304</v>
      </c>
      <c r="C530547">
        <v>1</v>
      </c>
    </row>
    <row r="530548" spans="1:3" x14ac:dyDescent="0.3">
      <c r="A530548" t="s">
        <v>120418</v>
      </c>
      <c r="B530548" t="s">
        <v>120417</v>
      </c>
      <c r="C530548">
        <v>1</v>
      </c>
    </row>
    <row r="530549" spans="1:3" x14ac:dyDescent="0.3">
      <c r="A530549" t="s">
        <v>508203</v>
      </c>
      <c r="B530549" t="s">
        <v>508202</v>
      </c>
      <c r="C530549">
        <v>1</v>
      </c>
    </row>
    <row r="530550" spans="1:3" x14ac:dyDescent="0.3">
      <c r="A530550" t="s">
        <v>641409</v>
      </c>
      <c r="B530550" t="s">
        <v>641408</v>
      </c>
      <c r="C530550">
        <v>1</v>
      </c>
    </row>
    <row r="530551" spans="1:3" x14ac:dyDescent="0.3">
      <c r="A530551" t="s">
        <v>636795</v>
      </c>
      <c r="B530551" t="s">
        <v>636794</v>
      </c>
      <c r="C530551">
        <v>1</v>
      </c>
    </row>
    <row r="530552" spans="1:3" x14ac:dyDescent="0.3">
      <c r="A530552" t="s">
        <v>679765</v>
      </c>
      <c r="B530552" t="s">
        <v>679766</v>
      </c>
      <c r="C530552">
        <v>2</v>
      </c>
    </row>
    <row r="530553" spans="1:3" x14ac:dyDescent="0.3">
      <c r="A530553" t="s">
        <v>632803</v>
      </c>
      <c r="B530553" t="s">
        <v>632802</v>
      </c>
      <c r="C530553">
        <v>1</v>
      </c>
    </row>
    <row r="530554" spans="1:3" x14ac:dyDescent="0.3">
      <c r="A530554" t="s">
        <v>632801</v>
      </c>
      <c r="B530554" t="s">
        <v>632800</v>
      </c>
      <c r="C530554">
        <v>1</v>
      </c>
    </row>
    <row r="530555" spans="1:3" x14ac:dyDescent="0.3">
      <c r="A530555" t="s">
        <v>641411</v>
      </c>
      <c r="B530555" t="s">
        <v>641410</v>
      </c>
      <c r="C530555">
        <v>1</v>
      </c>
    </row>
    <row r="530556" spans="1:3" x14ac:dyDescent="0.3">
      <c r="A530556" t="s">
        <v>679767</v>
      </c>
      <c r="B530556" t="s">
        <v>679768</v>
      </c>
      <c r="C530556">
        <v>2</v>
      </c>
    </row>
    <row r="530557" spans="1:3" x14ac:dyDescent="0.3">
      <c r="A530557" t="s">
        <v>636827</v>
      </c>
      <c r="B530557" t="s">
        <v>636826</v>
      </c>
      <c r="C530557">
        <v>1</v>
      </c>
    </row>
    <row r="530558" spans="1:3" x14ac:dyDescent="0.3">
      <c r="A530558" t="s">
        <v>679769</v>
      </c>
      <c r="B530558" t="s">
        <v>679770</v>
      </c>
      <c r="C530558">
        <v>2</v>
      </c>
    </row>
    <row r="530559" spans="1:3" x14ac:dyDescent="0.3">
      <c r="A530559" t="s">
        <v>636831</v>
      </c>
      <c r="B530559" t="s">
        <v>636830</v>
      </c>
      <c r="C530559">
        <v>1</v>
      </c>
    </row>
    <row r="530560" spans="1:3" x14ac:dyDescent="0.3">
      <c r="A530560" t="s">
        <v>636833</v>
      </c>
      <c r="B530560" t="s">
        <v>636832</v>
      </c>
      <c r="C530560">
        <v>1</v>
      </c>
    </row>
    <row r="530561" spans="1:3" x14ac:dyDescent="0.3">
      <c r="A530561" t="s">
        <v>636835</v>
      </c>
      <c r="B530561" t="s">
        <v>636834</v>
      </c>
      <c r="C530561">
        <v>1</v>
      </c>
    </row>
    <row r="530562" spans="1:3" x14ac:dyDescent="0.3">
      <c r="A530562" t="s">
        <v>679146</v>
      </c>
      <c r="B530562" t="s">
        <v>679145</v>
      </c>
      <c r="C530562">
        <v>1</v>
      </c>
    </row>
    <row r="530563" spans="1:3" x14ac:dyDescent="0.3">
      <c r="A530563" t="s">
        <v>679771</v>
      </c>
      <c r="B530563" t="s">
        <v>679772</v>
      </c>
      <c r="C530563">
        <v>2</v>
      </c>
    </row>
    <row r="530564" spans="1:3" x14ac:dyDescent="0.3">
      <c r="A530564" t="s">
        <v>679773</v>
      </c>
      <c r="B530564" t="s">
        <v>679774</v>
      </c>
      <c r="C530564">
        <v>5</v>
      </c>
    </row>
    <row r="530565" spans="1:3" x14ac:dyDescent="0.3">
      <c r="A530565" t="s">
        <v>438441</v>
      </c>
      <c r="B530565" t="s">
        <v>438440</v>
      </c>
      <c r="C530565">
        <v>1</v>
      </c>
    </row>
    <row r="530566" spans="1:3" x14ac:dyDescent="0.3">
      <c r="A530566" t="s">
        <v>679775</v>
      </c>
      <c r="B530566" t="s">
        <v>679776</v>
      </c>
      <c r="C530566">
        <v>2</v>
      </c>
    </row>
    <row r="530567" spans="1:3" x14ac:dyDescent="0.3">
      <c r="A530567" t="s">
        <v>636839</v>
      </c>
      <c r="B530567" t="s">
        <v>636838</v>
      </c>
      <c r="C530567">
        <v>1</v>
      </c>
    </row>
    <row r="530568" spans="1:3" x14ac:dyDescent="0.3">
      <c r="A530568" t="s">
        <v>636841</v>
      </c>
      <c r="B530568" t="s">
        <v>636840</v>
      </c>
      <c r="C530568">
        <v>1</v>
      </c>
    </row>
    <row r="530569" spans="1:3" x14ac:dyDescent="0.3">
      <c r="A530569" t="s">
        <v>636843</v>
      </c>
      <c r="B530569" t="s">
        <v>636842</v>
      </c>
      <c r="C530569">
        <v>1</v>
      </c>
    </row>
    <row r="530570" spans="1:3" x14ac:dyDescent="0.3">
      <c r="A530570" t="s">
        <v>636845</v>
      </c>
      <c r="B530570" t="s">
        <v>636844</v>
      </c>
      <c r="C530570">
        <v>1</v>
      </c>
    </row>
    <row r="530571" spans="1:3" x14ac:dyDescent="0.3">
      <c r="A530571" t="s">
        <v>679777</v>
      </c>
      <c r="B530571" t="s">
        <v>679778</v>
      </c>
      <c r="C530571">
        <v>2</v>
      </c>
    </row>
    <row r="530572" spans="1:3" x14ac:dyDescent="0.3">
      <c r="A530572" t="s">
        <v>679779</v>
      </c>
      <c r="B530572" t="s">
        <v>679780</v>
      </c>
      <c r="C530572">
        <v>2</v>
      </c>
    </row>
    <row r="530573" spans="1:3" x14ac:dyDescent="0.3">
      <c r="A530573" t="s">
        <v>679364</v>
      </c>
      <c r="B530573" t="s">
        <v>679363</v>
      </c>
      <c r="C530573">
        <v>1</v>
      </c>
    </row>
    <row r="530574" spans="1:3" x14ac:dyDescent="0.3">
      <c r="A530574" t="s">
        <v>607860</v>
      </c>
      <c r="B530574" t="s">
        <v>607859</v>
      </c>
      <c r="C530574">
        <v>1</v>
      </c>
    </row>
    <row r="530575" spans="1:3" x14ac:dyDescent="0.3">
      <c r="A530575" t="s">
        <v>607862</v>
      </c>
      <c r="B530575" t="s">
        <v>607861</v>
      </c>
      <c r="C530575">
        <v>1</v>
      </c>
    </row>
    <row r="530576" spans="1:3" x14ac:dyDescent="0.3">
      <c r="A530576" t="s">
        <v>676465</v>
      </c>
      <c r="B530576" t="s">
        <v>676464</v>
      </c>
      <c r="C530576">
        <v>1</v>
      </c>
    </row>
    <row r="530577" spans="1:4" x14ac:dyDescent="0.3">
      <c r="A530577" t="s">
        <v>607864</v>
      </c>
      <c r="B530577" t="s">
        <v>607863</v>
      </c>
      <c r="C530577">
        <v>1</v>
      </c>
    </row>
    <row r="530578" spans="1:4" x14ac:dyDescent="0.3">
      <c r="A530578" t="s">
        <v>607866</v>
      </c>
      <c r="B530578" t="s">
        <v>607865</v>
      </c>
      <c r="C530578">
        <v>1</v>
      </c>
    </row>
    <row r="530579" spans="1:4" x14ac:dyDescent="0.3">
      <c r="A530579" t="s">
        <v>607868</v>
      </c>
      <c r="B530579" t="s">
        <v>607867</v>
      </c>
      <c r="C530579">
        <v>1</v>
      </c>
    </row>
    <row r="530580" spans="1:4" x14ac:dyDescent="0.3">
      <c r="A530580" t="s">
        <v>547287</v>
      </c>
      <c r="B530580" t="s">
        <v>547286</v>
      </c>
      <c r="C530580">
        <v>1</v>
      </c>
    </row>
    <row r="530581" spans="1:4" x14ac:dyDescent="0.3">
      <c r="A530581" t="s">
        <v>595274</v>
      </c>
      <c r="B530581" t="s">
        <v>595273</v>
      </c>
      <c r="C530581">
        <v>1</v>
      </c>
    </row>
    <row r="530582" spans="1:4" x14ac:dyDescent="0.3">
      <c r="A530582" t="s">
        <v>397317</v>
      </c>
      <c r="B530582" t="s">
        <v>397316</v>
      </c>
      <c r="C530582">
        <v>1</v>
      </c>
    </row>
    <row r="530583" spans="1:4" x14ac:dyDescent="0.3">
      <c r="A530583" t="s">
        <v>397281</v>
      </c>
      <c r="B530583" t="s">
        <v>397280</v>
      </c>
      <c r="C530583">
        <v>1</v>
      </c>
    </row>
    <row r="530584" spans="1:4" x14ac:dyDescent="0.3">
      <c r="A530584" t="s">
        <v>679649</v>
      </c>
      <c r="B530584" t="s">
        <v>679648</v>
      </c>
      <c r="C530584">
        <v>1</v>
      </c>
    </row>
    <row r="530585" spans="1:4" x14ac:dyDescent="0.3">
      <c r="A530585" t="s">
        <v>641377</v>
      </c>
      <c r="B530585" t="s">
        <v>641376</v>
      </c>
      <c r="C530585">
        <v>1</v>
      </c>
      <c r="D530585" t="s">
        <v>641376</v>
      </c>
    </row>
    <row r="530586" spans="1:4" x14ac:dyDescent="0.3">
      <c r="A530586" t="s">
        <v>610281</v>
      </c>
      <c r="B530586" t="s">
        <v>610280</v>
      </c>
      <c r="C530586">
        <v>1</v>
      </c>
    </row>
    <row r="530587" spans="1:4" x14ac:dyDescent="0.3">
      <c r="A530587" t="s">
        <v>610233</v>
      </c>
      <c r="B530587" t="s">
        <v>610232</v>
      </c>
      <c r="C530587">
        <v>1</v>
      </c>
    </row>
    <row r="530588" spans="1:4" x14ac:dyDescent="0.3">
      <c r="A530588" t="s">
        <v>641441</v>
      </c>
      <c r="B530588" t="s">
        <v>641440</v>
      </c>
      <c r="C530588">
        <v>1</v>
      </c>
    </row>
    <row r="530589" spans="1:4" x14ac:dyDescent="0.3">
      <c r="A530589" t="s">
        <v>42716</v>
      </c>
      <c r="B530589" t="s">
        <v>42715</v>
      </c>
      <c r="C530589">
        <v>1</v>
      </c>
    </row>
    <row r="530590" spans="1:4" x14ac:dyDescent="0.3">
      <c r="A530590" t="s">
        <v>679781</v>
      </c>
      <c r="B530590" t="s">
        <v>679782</v>
      </c>
      <c r="C530590">
        <v>4</v>
      </c>
    </row>
    <row r="530591" spans="1:4" x14ac:dyDescent="0.3">
      <c r="A530591" t="s">
        <v>679783</v>
      </c>
      <c r="B530591" t="s">
        <v>679784</v>
      </c>
      <c r="C530591">
        <v>2</v>
      </c>
    </row>
    <row r="530592" spans="1:4" x14ac:dyDescent="0.3">
      <c r="A530592" t="s">
        <v>679785</v>
      </c>
      <c r="B530592" t="s">
        <v>679786</v>
      </c>
      <c r="C530592">
        <v>1</v>
      </c>
    </row>
    <row r="530593" spans="1:3" x14ac:dyDescent="0.3">
      <c r="A530593" t="s">
        <v>397337</v>
      </c>
      <c r="B530593" t="s">
        <v>397336</v>
      </c>
      <c r="C530593">
        <v>1</v>
      </c>
    </row>
    <row r="530594" spans="1:3" x14ac:dyDescent="0.3">
      <c r="A530594" t="s">
        <v>641601</v>
      </c>
      <c r="B530594" t="s">
        <v>641600</v>
      </c>
      <c r="C530594">
        <v>1</v>
      </c>
    </row>
    <row r="530595" spans="1:3" x14ac:dyDescent="0.3">
      <c r="A530595" t="s">
        <v>641443</v>
      </c>
      <c r="B530595" t="s">
        <v>641442</v>
      </c>
      <c r="C530595">
        <v>1</v>
      </c>
    </row>
    <row r="530596" spans="1:3" x14ac:dyDescent="0.3">
      <c r="A530596" t="s">
        <v>679787</v>
      </c>
      <c r="B530596" t="s">
        <v>679788</v>
      </c>
      <c r="C530596">
        <v>3</v>
      </c>
    </row>
    <row r="530597" spans="1:3" x14ac:dyDescent="0.3">
      <c r="A530597" t="s">
        <v>679789</v>
      </c>
      <c r="B530597" t="s">
        <v>679790</v>
      </c>
      <c r="C530597">
        <v>1</v>
      </c>
    </row>
    <row r="530598" spans="1:3" x14ac:dyDescent="0.3">
      <c r="A530598" t="s">
        <v>613010</v>
      </c>
      <c r="B530598" t="s">
        <v>613009</v>
      </c>
      <c r="C530598">
        <v>1</v>
      </c>
    </row>
    <row r="530599" spans="1:3" x14ac:dyDescent="0.3">
      <c r="A530599" t="s">
        <v>614258</v>
      </c>
      <c r="B530599" t="s">
        <v>614257</v>
      </c>
      <c r="C530599">
        <v>1</v>
      </c>
    </row>
    <row r="530600" spans="1:3" x14ac:dyDescent="0.3">
      <c r="A530600" t="s">
        <v>642439</v>
      </c>
      <c r="B530600" t="s">
        <v>642438</v>
      </c>
      <c r="C530600">
        <v>1</v>
      </c>
    </row>
    <row r="530601" spans="1:3" x14ac:dyDescent="0.3">
      <c r="A530601" t="s">
        <v>642441</v>
      </c>
      <c r="B530601" t="s">
        <v>642440</v>
      </c>
      <c r="C530601">
        <v>1</v>
      </c>
    </row>
    <row r="530602" spans="1:3" x14ac:dyDescent="0.3">
      <c r="A530602" t="s">
        <v>642443</v>
      </c>
      <c r="B530602" t="s">
        <v>642442</v>
      </c>
      <c r="C530602">
        <v>1</v>
      </c>
    </row>
    <row r="530603" spans="1:3" x14ac:dyDescent="0.3">
      <c r="A530603" t="s">
        <v>642445</v>
      </c>
      <c r="B530603" t="s">
        <v>642444</v>
      </c>
      <c r="C530603">
        <v>1</v>
      </c>
    </row>
    <row r="530604" spans="1:3" x14ac:dyDescent="0.3">
      <c r="A530604" t="s">
        <v>679790</v>
      </c>
      <c r="B530604" t="s">
        <v>679789</v>
      </c>
      <c r="C530604">
        <v>1</v>
      </c>
    </row>
    <row r="530605" spans="1:3" x14ac:dyDescent="0.3">
      <c r="A530605" t="s">
        <v>679791</v>
      </c>
      <c r="B530605" t="s">
        <v>679792</v>
      </c>
      <c r="C530605">
        <v>4</v>
      </c>
    </row>
    <row r="530606" spans="1:3" x14ac:dyDescent="0.3">
      <c r="A530606" t="s">
        <v>641499</v>
      </c>
      <c r="B530606" t="s">
        <v>641498</v>
      </c>
      <c r="C530606">
        <v>1</v>
      </c>
    </row>
    <row r="530607" spans="1:3" x14ac:dyDescent="0.3">
      <c r="A530607" t="s">
        <v>679793</v>
      </c>
      <c r="B530607" t="s">
        <v>679794</v>
      </c>
      <c r="C530607">
        <v>2</v>
      </c>
    </row>
    <row r="530608" spans="1:3" x14ac:dyDescent="0.3">
      <c r="A530608" t="s">
        <v>641387</v>
      </c>
      <c r="B530608" t="s">
        <v>641386</v>
      </c>
      <c r="C530608">
        <v>1</v>
      </c>
    </row>
    <row r="530609" spans="1:3" x14ac:dyDescent="0.3">
      <c r="A530609" t="s">
        <v>625605</v>
      </c>
      <c r="B530609" t="s">
        <v>625604</v>
      </c>
      <c r="C530609">
        <v>1</v>
      </c>
    </row>
    <row r="530610" spans="1:3" x14ac:dyDescent="0.3">
      <c r="A530610" t="s">
        <v>631411</v>
      </c>
      <c r="B530610" t="s">
        <v>631410</v>
      </c>
      <c r="C530610">
        <v>1</v>
      </c>
    </row>
    <row r="530611" spans="1:3" x14ac:dyDescent="0.3">
      <c r="A530611" t="s">
        <v>632311</v>
      </c>
      <c r="B530611" t="s">
        <v>632310</v>
      </c>
      <c r="C530611">
        <v>1</v>
      </c>
    </row>
    <row r="530612" spans="1:3" x14ac:dyDescent="0.3">
      <c r="A530612" t="s">
        <v>642449</v>
      </c>
      <c r="B530612" t="s">
        <v>642448</v>
      </c>
      <c r="C530612">
        <v>1</v>
      </c>
    </row>
    <row r="530613" spans="1:3" x14ac:dyDescent="0.3">
      <c r="A530613" t="s">
        <v>679795</v>
      </c>
      <c r="B530613" t="s">
        <v>679796</v>
      </c>
      <c r="C530613">
        <v>1</v>
      </c>
    </row>
    <row r="530614" spans="1:3" x14ac:dyDescent="0.3">
      <c r="A530614" t="s">
        <v>397325</v>
      </c>
      <c r="B530614" t="s">
        <v>397324</v>
      </c>
      <c r="C530614">
        <v>1</v>
      </c>
    </row>
    <row r="530615" spans="1:3" x14ac:dyDescent="0.3">
      <c r="A530615" t="s">
        <v>679797</v>
      </c>
      <c r="B530615" t="s">
        <v>679798</v>
      </c>
      <c r="C530615">
        <v>2</v>
      </c>
    </row>
    <row r="530616" spans="1:3" x14ac:dyDescent="0.3">
      <c r="A530616" t="s">
        <v>679786</v>
      </c>
      <c r="B530616" t="s">
        <v>679785</v>
      </c>
      <c r="C530616">
        <v>1</v>
      </c>
    </row>
    <row r="530617" spans="1:3" x14ac:dyDescent="0.3">
      <c r="A530617" t="s">
        <v>641579</v>
      </c>
      <c r="B530617" t="s">
        <v>641578</v>
      </c>
      <c r="C530617">
        <v>1</v>
      </c>
    </row>
    <row r="530618" spans="1:3" x14ac:dyDescent="0.3">
      <c r="A530618" t="s">
        <v>641581</v>
      </c>
      <c r="B530618" t="s">
        <v>641580</v>
      </c>
      <c r="C530618">
        <v>1</v>
      </c>
    </row>
    <row r="530619" spans="1:3" x14ac:dyDescent="0.3">
      <c r="A530619" t="s">
        <v>641587</v>
      </c>
      <c r="B530619" t="s">
        <v>641586</v>
      </c>
      <c r="C530619">
        <v>1</v>
      </c>
    </row>
    <row r="530620" spans="1:3" x14ac:dyDescent="0.3">
      <c r="A530620" t="s">
        <v>679799</v>
      </c>
      <c r="B530620" t="s">
        <v>679800</v>
      </c>
      <c r="C530620">
        <v>1</v>
      </c>
    </row>
    <row r="530621" spans="1:3" x14ac:dyDescent="0.3">
      <c r="A530621" t="s">
        <v>679801</v>
      </c>
      <c r="B530621" t="s">
        <v>679802</v>
      </c>
      <c r="C530621">
        <v>2</v>
      </c>
    </row>
    <row r="530622" spans="1:3" x14ac:dyDescent="0.3">
      <c r="A530622" t="s">
        <v>397295</v>
      </c>
      <c r="B530622" t="s">
        <v>397294</v>
      </c>
      <c r="C530622">
        <v>1</v>
      </c>
    </row>
    <row r="530623" spans="1:3" x14ac:dyDescent="0.3">
      <c r="A530623" t="s">
        <v>679800</v>
      </c>
      <c r="B530623" t="s">
        <v>679799</v>
      </c>
      <c r="C530623">
        <v>1</v>
      </c>
    </row>
    <row r="530624" spans="1:3" x14ac:dyDescent="0.3">
      <c r="A530624" t="s">
        <v>679803</v>
      </c>
      <c r="B530624" t="s">
        <v>679804</v>
      </c>
      <c r="C530624">
        <v>4</v>
      </c>
    </row>
    <row r="530625" spans="1:3" x14ac:dyDescent="0.3">
      <c r="A530625" t="s">
        <v>629619</v>
      </c>
      <c r="B530625" t="s">
        <v>629618</v>
      </c>
      <c r="C530625">
        <v>1</v>
      </c>
    </row>
    <row r="530626" spans="1:3" x14ac:dyDescent="0.3">
      <c r="A530626" t="s">
        <v>397329</v>
      </c>
      <c r="B530626" t="s">
        <v>397328</v>
      </c>
      <c r="C530626">
        <v>1</v>
      </c>
    </row>
    <row r="530627" spans="1:3" x14ac:dyDescent="0.3">
      <c r="A530627" t="s">
        <v>679805</v>
      </c>
      <c r="B530627" t="s">
        <v>679806</v>
      </c>
      <c r="C530627">
        <v>2</v>
      </c>
    </row>
    <row r="530628" spans="1:3" x14ac:dyDescent="0.3">
      <c r="A530628" t="s">
        <v>397333</v>
      </c>
      <c r="B530628" t="s">
        <v>397332</v>
      </c>
      <c r="C530628">
        <v>1</v>
      </c>
    </row>
    <row r="530629" spans="1:3" x14ac:dyDescent="0.3">
      <c r="A530629" t="s">
        <v>397335</v>
      </c>
      <c r="B530629" t="s">
        <v>397334</v>
      </c>
      <c r="C530629">
        <v>1</v>
      </c>
    </row>
    <row r="530630" spans="1:3" x14ac:dyDescent="0.3">
      <c r="A530630" t="s">
        <v>379839</v>
      </c>
      <c r="B530630" t="s">
        <v>379838</v>
      </c>
      <c r="C530630">
        <v>1</v>
      </c>
    </row>
    <row r="530631" spans="1:3" x14ac:dyDescent="0.3">
      <c r="A530631" t="s">
        <v>679807</v>
      </c>
      <c r="B530631" t="s">
        <v>679808</v>
      </c>
      <c r="C530631">
        <v>2</v>
      </c>
    </row>
    <row r="530632" spans="1:3" x14ac:dyDescent="0.3">
      <c r="A530632" t="s">
        <v>607914</v>
      </c>
      <c r="B530632" t="s">
        <v>607913</v>
      </c>
      <c r="C530632">
        <v>1</v>
      </c>
    </row>
    <row r="530633" spans="1:3" x14ac:dyDescent="0.3">
      <c r="A530633" t="s">
        <v>641501</v>
      </c>
      <c r="B530633" t="s">
        <v>641500</v>
      </c>
      <c r="C530633">
        <v>1</v>
      </c>
    </row>
    <row r="530634" spans="1:3" x14ac:dyDescent="0.3">
      <c r="A530634" t="s">
        <v>641551</v>
      </c>
      <c r="B530634" t="s">
        <v>641550</v>
      </c>
      <c r="C530634">
        <v>1</v>
      </c>
    </row>
    <row r="530635" spans="1:3" x14ac:dyDescent="0.3">
      <c r="A530635" t="s">
        <v>607920</v>
      </c>
      <c r="B530635" t="s">
        <v>607919</v>
      </c>
      <c r="C530635">
        <v>1</v>
      </c>
    </row>
    <row r="530636" spans="1:3" x14ac:dyDescent="0.3">
      <c r="A530636" t="s">
        <v>679809</v>
      </c>
      <c r="B530636" t="s">
        <v>679810</v>
      </c>
      <c r="C530636">
        <v>2</v>
      </c>
    </row>
    <row r="530637" spans="1:3" x14ac:dyDescent="0.3">
      <c r="A530637" t="s">
        <v>583518</v>
      </c>
      <c r="B530637" t="s">
        <v>583517</v>
      </c>
      <c r="C530637">
        <v>1</v>
      </c>
    </row>
    <row r="530638" spans="1:3" x14ac:dyDescent="0.3">
      <c r="A530638" t="s">
        <v>679811</v>
      </c>
      <c r="B530638" t="s">
        <v>679812</v>
      </c>
      <c r="C530638">
        <v>3</v>
      </c>
    </row>
    <row r="530639" spans="1:3" x14ac:dyDescent="0.3">
      <c r="A530639" t="s">
        <v>447170</v>
      </c>
      <c r="B530639" t="s">
        <v>447169</v>
      </c>
      <c r="C530639">
        <v>1</v>
      </c>
    </row>
    <row r="530640" spans="1:3" x14ac:dyDescent="0.3">
      <c r="A530640" t="s">
        <v>679813</v>
      </c>
      <c r="B530640" t="s">
        <v>679814</v>
      </c>
      <c r="C530640">
        <v>1</v>
      </c>
    </row>
    <row r="530641" spans="1:3" x14ac:dyDescent="0.3">
      <c r="A530641" t="s">
        <v>679815</v>
      </c>
      <c r="B530641" t="s">
        <v>679816</v>
      </c>
      <c r="C530641">
        <v>3</v>
      </c>
    </row>
    <row r="530642" spans="1:3" x14ac:dyDescent="0.3">
      <c r="A530642" t="s">
        <v>447174</v>
      </c>
      <c r="B530642" t="s">
        <v>447173</v>
      </c>
      <c r="C530642">
        <v>1</v>
      </c>
    </row>
    <row r="530643" spans="1:3" x14ac:dyDescent="0.3">
      <c r="A530643" t="s">
        <v>679796</v>
      </c>
      <c r="B530643" t="s">
        <v>679795</v>
      </c>
      <c r="C530643">
        <v>1</v>
      </c>
    </row>
    <row r="530644" spans="1:3" x14ac:dyDescent="0.3">
      <c r="A530644" t="s">
        <v>679600</v>
      </c>
      <c r="B530644" t="s">
        <v>679599</v>
      </c>
      <c r="C530644">
        <v>1</v>
      </c>
    </row>
    <row r="530645" spans="1:3" x14ac:dyDescent="0.3">
      <c r="A530645" t="s">
        <v>607916</v>
      </c>
      <c r="B530645" t="s">
        <v>607915</v>
      </c>
      <c r="C530645">
        <v>1</v>
      </c>
    </row>
    <row r="530646" spans="1:3" x14ac:dyDescent="0.3">
      <c r="A530646" t="s">
        <v>447178</v>
      </c>
      <c r="B530646" t="s">
        <v>447177</v>
      </c>
      <c r="C530646">
        <v>1</v>
      </c>
    </row>
    <row r="530647" spans="1:3" x14ac:dyDescent="0.3">
      <c r="A530647" t="s">
        <v>14022</v>
      </c>
      <c r="B530647" t="s">
        <v>14021</v>
      </c>
      <c r="C530647">
        <v>1</v>
      </c>
    </row>
    <row r="530648" spans="1:3" x14ac:dyDescent="0.3">
      <c r="A530648" t="s">
        <v>397341</v>
      </c>
      <c r="B530648" t="s">
        <v>397340</v>
      </c>
      <c r="C530648">
        <v>1</v>
      </c>
    </row>
    <row r="530649" spans="1:3" x14ac:dyDescent="0.3">
      <c r="A530649" t="s">
        <v>158230</v>
      </c>
      <c r="B530649" t="s">
        <v>158229</v>
      </c>
      <c r="C530649">
        <v>1</v>
      </c>
    </row>
    <row r="530650" spans="1:3" x14ac:dyDescent="0.3">
      <c r="A530650" t="s">
        <v>632787</v>
      </c>
      <c r="B530650" t="s">
        <v>632786</v>
      </c>
      <c r="C530650">
        <v>1</v>
      </c>
    </row>
    <row r="530651" spans="1:3" x14ac:dyDescent="0.3">
      <c r="A530651" t="s">
        <v>401191</v>
      </c>
      <c r="B530651" t="s">
        <v>401190</v>
      </c>
      <c r="C530651">
        <v>1</v>
      </c>
    </row>
    <row r="530652" spans="1:3" x14ac:dyDescent="0.3">
      <c r="A530652" t="s">
        <v>607894</v>
      </c>
      <c r="B530652" t="s">
        <v>607893</v>
      </c>
      <c r="C530652">
        <v>1</v>
      </c>
    </row>
    <row r="530653" spans="1:3" x14ac:dyDescent="0.3">
      <c r="A530653" t="s">
        <v>679817</v>
      </c>
      <c r="B530653" t="s">
        <v>679818</v>
      </c>
      <c r="C530653">
        <v>1</v>
      </c>
    </row>
    <row r="530654" spans="1:3" x14ac:dyDescent="0.3">
      <c r="A530654" t="s">
        <v>679819</v>
      </c>
      <c r="B530654" t="s">
        <v>679820</v>
      </c>
      <c r="C530654">
        <v>2</v>
      </c>
    </row>
    <row r="530655" spans="1:3" x14ac:dyDescent="0.3">
      <c r="A530655" t="s">
        <v>641545</v>
      </c>
      <c r="B530655" t="s">
        <v>641544</v>
      </c>
      <c r="C530655">
        <v>1</v>
      </c>
    </row>
    <row r="530656" spans="1:3" x14ac:dyDescent="0.3">
      <c r="A530656" t="s">
        <v>641547</v>
      </c>
      <c r="B530656" t="s">
        <v>641546</v>
      </c>
      <c r="C530656">
        <v>1</v>
      </c>
    </row>
    <row r="530657" spans="1:3" x14ac:dyDescent="0.3">
      <c r="A530657" t="s">
        <v>679821</v>
      </c>
      <c r="B530657" t="s">
        <v>679822</v>
      </c>
      <c r="C530657">
        <v>2</v>
      </c>
    </row>
    <row r="530658" spans="1:3" x14ac:dyDescent="0.3">
      <c r="A530658" t="s">
        <v>641607</v>
      </c>
      <c r="B530658" t="s">
        <v>641606</v>
      </c>
      <c r="C530658">
        <v>1</v>
      </c>
    </row>
    <row r="530659" spans="1:3" x14ac:dyDescent="0.3">
      <c r="A530659" t="s">
        <v>447130</v>
      </c>
      <c r="B530659" t="s">
        <v>447129</v>
      </c>
      <c r="C530659">
        <v>1</v>
      </c>
    </row>
    <row r="530660" spans="1:3" x14ac:dyDescent="0.3">
      <c r="A530660" t="s">
        <v>542683</v>
      </c>
      <c r="B530660" t="s">
        <v>542682</v>
      </c>
      <c r="C530660">
        <v>1</v>
      </c>
    </row>
    <row r="530661" spans="1:3" x14ac:dyDescent="0.3">
      <c r="A530661" t="s">
        <v>679823</v>
      </c>
      <c r="B530661" t="s">
        <v>679824</v>
      </c>
      <c r="C530661">
        <v>3</v>
      </c>
    </row>
    <row r="530662" spans="1:3" x14ac:dyDescent="0.3">
      <c r="A530662" t="s">
        <v>571628</v>
      </c>
      <c r="B530662" t="s">
        <v>571627</v>
      </c>
      <c r="C530662">
        <v>1</v>
      </c>
    </row>
    <row r="530663" spans="1:3" x14ac:dyDescent="0.3">
      <c r="A530663" t="s">
        <v>571626</v>
      </c>
      <c r="B530663" t="s">
        <v>571625</v>
      </c>
      <c r="C530663">
        <v>1</v>
      </c>
    </row>
    <row r="530664" spans="1:3" x14ac:dyDescent="0.3">
      <c r="A530664" t="s">
        <v>641541</v>
      </c>
      <c r="B530664" t="s">
        <v>641540</v>
      </c>
      <c r="C530664">
        <v>1</v>
      </c>
    </row>
    <row r="530665" spans="1:3" x14ac:dyDescent="0.3">
      <c r="A530665" t="s">
        <v>627037</v>
      </c>
      <c r="B530665" t="s">
        <v>627036</v>
      </c>
      <c r="C530665">
        <v>1</v>
      </c>
    </row>
    <row r="530666" spans="1:3" x14ac:dyDescent="0.3">
      <c r="A530666" t="s">
        <v>367807</v>
      </c>
      <c r="B530666" t="s">
        <v>367806</v>
      </c>
      <c r="C530666">
        <v>1</v>
      </c>
    </row>
    <row r="530667" spans="1:3" x14ac:dyDescent="0.3">
      <c r="A530667" t="s">
        <v>642471</v>
      </c>
      <c r="B530667" t="s">
        <v>642470</v>
      </c>
      <c r="C530667">
        <v>1</v>
      </c>
    </row>
    <row r="530668" spans="1:3" x14ac:dyDescent="0.3">
      <c r="A530668" t="s">
        <v>679671</v>
      </c>
      <c r="B530668" t="s">
        <v>679670</v>
      </c>
      <c r="C530668">
        <v>1</v>
      </c>
    </row>
    <row r="530669" spans="1:3" x14ac:dyDescent="0.3">
      <c r="A530669" t="s">
        <v>641585</v>
      </c>
      <c r="B530669" t="s">
        <v>641584</v>
      </c>
      <c r="C530669">
        <v>1</v>
      </c>
    </row>
    <row r="530670" spans="1:3" x14ac:dyDescent="0.3">
      <c r="A530670" t="s">
        <v>641621</v>
      </c>
      <c r="B530670" t="s">
        <v>641620</v>
      </c>
      <c r="C530670">
        <v>1</v>
      </c>
    </row>
    <row r="530671" spans="1:3" x14ac:dyDescent="0.3">
      <c r="A530671" t="s">
        <v>641555</v>
      </c>
      <c r="B530671" t="s">
        <v>641554</v>
      </c>
      <c r="C530671">
        <v>1</v>
      </c>
    </row>
    <row r="530672" spans="1:3" x14ac:dyDescent="0.3">
      <c r="A530672" t="s">
        <v>679825</v>
      </c>
      <c r="B530672" t="s">
        <v>679826</v>
      </c>
      <c r="C530672">
        <v>2</v>
      </c>
    </row>
    <row r="530673" spans="1:3" x14ac:dyDescent="0.3">
      <c r="A530673" t="s">
        <v>641559</v>
      </c>
      <c r="B530673" t="s">
        <v>641558</v>
      </c>
      <c r="C530673">
        <v>1</v>
      </c>
    </row>
    <row r="530674" spans="1:3" x14ac:dyDescent="0.3">
      <c r="A530674" t="s">
        <v>641561</v>
      </c>
      <c r="B530674" t="s">
        <v>641560</v>
      </c>
      <c r="C530674">
        <v>1</v>
      </c>
    </row>
    <row r="530675" spans="1:3" x14ac:dyDescent="0.3">
      <c r="A530675" t="s">
        <v>641563</v>
      </c>
      <c r="B530675" t="s">
        <v>641562</v>
      </c>
      <c r="C530675">
        <v>1</v>
      </c>
    </row>
    <row r="530676" spans="1:3" x14ac:dyDescent="0.3">
      <c r="A530676" t="s">
        <v>679827</v>
      </c>
      <c r="B530676" t="s">
        <v>679828</v>
      </c>
      <c r="C530676">
        <v>3</v>
      </c>
    </row>
    <row r="530677" spans="1:3" x14ac:dyDescent="0.3">
      <c r="A530677" t="s">
        <v>679829</v>
      </c>
      <c r="B530677" t="s">
        <v>679830</v>
      </c>
      <c r="C530677">
        <v>2</v>
      </c>
    </row>
    <row r="530678" spans="1:3" x14ac:dyDescent="0.3">
      <c r="A530678" t="s">
        <v>641569</v>
      </c>
      <c r="B530678" t="s">
        <v>641568</v>
      </c>
      <c r="C530678">
        <v>1</v>
      </c>
    </row>
    <row r="530679" spans="1:3" x14ac:dyDescent="0.3">
      <c r="A530679" t="s">
        <v>641571</v>
      </c>
      <c r="B530679" t="s">
        <v>641570</v>
      </c>
      <c r="C530679">
        <v>1</v>
      </c>
    </row>
    <row r="530680" spans="1:3" x14ac:dyDescent="0.3">
      <c r="A530680" t="s">
        <v>641573</v>
      </c>
      <c r="B530680" t="s">
        <v>641572</v>
      </c>
      <c r="C530680">
        <v>1</v>
      </c>
    </row>
    <row r="530681" spans="1:3" x14ac:dyDescent="0.3">
      <c r="A530681" t="s">
        <v>641575</v>
      </c>
      <c r="B530681" t="s">
        <v>641574</v>
      </c>
      <c r="C530681">
        <v>1</v>
      </c>
    </row>
    <row r="530682" spans="1:3" x14ac:dyDescent="0.3">
      <c r="A530682" t="s">
        <v>679818</v>
      </c>
      <c r="B530682" t="s">
        <v>679817</v>
      </c>
      <c r="C530682">
        <v>1</v>
      </c>
    </row>
    <row r="530683" spans="1:3" x14ac:dyDescent="0.3">
      <c r="A530683" t="s">
        <v>679814</v>
      </c>
      <c r="B530683" t="s">
        <v>679813</v>
      </c>
      <c r="C530683">
        <v>1</v>
      </c>
    </row>
    <row r="530684" spans="1:3" x14ac:dyDescent="0.3">
      <c r="A530684" t="s">
        <v>678964</v>
      </c>
      <c r="B530684" t="s">
        <v>678963</v>
      </c>
      <c r="C530684">
        <v>1</v>
      </c>
    </row>
    <row r="530685" spans="1:3" x14ac:dyDescent="0.3">
      <c r="A530685" t="s">
        <v>675025</v>
      </c>
      <c r="B530685" t="s">
        <v>675024</v>
      </c>
      <c r="C530685">
        <v>1</v>
      </c>
    </row>
  </sheetData>
  <autoFilter ref="A1:D530685" xr:uid="{9114538F-832A-4AF2-8EB3-2FD2DCDC7F47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0 7 c 5 3 e - 1 b 8 8 - 4 7 6 8 - a c 2 a - 6 8 0 4 7 1 e 4 6 a c f "   x m l n s = " h t t p : / / s c h e m a s . m i c r o s o f t . c o m / D a t a M a s h u p " > A A A A A I c E A A B Q S w M E F A A C A A g A Y F Q 4 V f m n E b i k A A A A 9 g A A A B I A H A B D b 2 5 m a W c v U G F j a 2 F n Z S 5 4 b W w g o h g A K K A U A A A A A A A A A A A A A A A A A A A A A A A A A A A A h Y 8 x D o I w G I W v Q r r T F k w M k p 8 y u E J C Y m J c m 1 K h A Q q h x X I 3 B 4 / k F c Q o 6 u b 4 v v c N 7 9 2 v N 0 j n r v U u c j S q 1 w k K M E W e 1 K I v l a 4 S N N m z H 6 G U Q c F F w y v p L b I 2 8 W z K B N X W D j E h z j n s N r g f K x J S G p B T n h 1 E L T u O P r L 6 L / t K G 8 u 1 k I j B 8 T W G h T i g E d 5 F W 0 y B r B B y p b 9 C u O x 9 t j 8 Q 9 l N r p 1 G y o f W L D M g a g b w / s A d Q S w M E F A A C A A g A Y F Q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U O F U 4 s W x / g Q E A A H w D A A A T A B w A R m 9 y b X V s Y X M v U 2 V j d G l v b j E u b S C i G A A o o B Q A A A A A A A A A A A A A A A A A A A A A A A A A A A D N U k 1 L A z E Q v R f 6 H 0 K 8 7 M I S r A c P i q D W C k q x x R b x s C D p 7 l B T 0 5 k l y b q t 4 s V / 0 d / h y b P 6 v 8 z a b j 8 Q p E d z y M c L 8 + b N z L O Q O E X I e v O z c V i v 1 W v 2 X h p I m U Q 5 N H I 8 v b O j j B 0 x D a 5 e Y 3 5 9 v Z u P t / T r l T x 4 a Q n F G S X 5 G N A F 5 0 q D a B I 6 / 7 A B b x 7 E x 5 m h k e e 2 8 e R R Q R F P R E a U E M W 3 o t v p N D s d c d p u i z 5 Y F w 8 U x m c w y I c x g t s X u / F 6 f j H y i X g Y R n M J O 7 x r n u C B s A D j q J A I D C V z c g D 6 c 8 a 9 r r 4 c e C n n h s Z t Z V 2 w l B y x X q a V c 2 D E z + V 0 e k X u X u E w C C O G u d b V 3 p o 4 I 2 + k z s G K l j F k V q m v 6 a l Q q D 5 n b s p A Q 1 k 5 a 5 L O x 9 h Y p W 5 N M o n p N S R k 0 v l n 8 L f o i P G K J G L P v K e p o B I 8 W X S h v F 9 o s s k C o K J E u l I r T H 2 Z / K W M W j C I Z X Q F r L N U 2 G + 2 6 m e N N a z X F G 5 T + b p z d v i G d 4 K 9 k P 8 z A y 0 l N L y G 5 e N 5 7 2 V b g 8 0 n K / r 0 M + 6 V w R o b D f u L 5 P A b U E s B A i 0 A F A A C A A g A Y F Q 4 V f m n E b i k A A A A 9 g A A A B I A A A A A A A A A A A A A A A A A A A A A A E N v b m Z p Z y 9 Q Y W N r Y W d l L n h t b F B L A Q I t A B Q A A g A I A G B U O F U P y u m r p A A A A O k A A A A T A A A A A A A A A A A A A A A A A P A A A A B b Q 2 9 u d G V u d F 9 U e X B l c 1 0 u e G 1 s U E s B A i 0 A F A A C A A g A Y F Q 4 V T i x b H + B A Q A A f A M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M A A A A A A A B I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Z 3 J h b X l f c 2 p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Z 3 J h b X l f c 2 p w L 0 F 1 d G 9 S Z W 1 v d m V k Q 2 9 s d W 1 u c z E u e 0 N v b H V t b j E u U 2 x v d 2 8 s M H 0 m c X V v d D s s J n F 1 b 3 Q 7 U 2 V j d G l v b j E v Y W 5 h Z 3 J h b X l f c 2 p w L 0 F 1 d G 9 S Z W 1 v d m V k Q 2 9 s d W 1 u c z E u e 0 N v b H V t b j E u Q W 5 h Z 3 J h b X k s M X 0 m c X V v d D s s J n F 1 b 3 Q 7 U 2 V j d G l v b j E v Y W 5 h Z 3 J h b X l f c 2 p w L 0 F 1 d G 9 S Z W 1 v d m V k Q 2 9 s d W 1 u c z E u e 0 N v b H V t b j E u S W x v c 2 N B b m F n c m F t b 3 c s M n 0 m c X V v d D s s J n F 1 b 3 Q 7 U 2 V j d G l v b j E v Y W 5 h Z 3 J h b X l f c 2 p w L 0 F 1 d G 9 S Z W 1 v d m V k Q 2 9 s d W 1 u c z E u e 0 N v b H V t b j E u U G F s a W 5 k c m 9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u Y W d y Y W 1 5 X 3 N q c C 9 B d X R v U m V t b 3 Z l Z E N v b H V t b n M x L n t D b 2 x 1 b W 4 x L l N s b 3 d v L D B 9 J n F 1 b 3 Q 7 L C Z x d W 9 0 O 1 N l Y 3 R p b 2 4 x L 2 F u Y W d y Y W 1 5 X 3 N q c C 9 B d X R v U m V t b 3 Z l Z E N v b H V t b n M x L n t D b 2 x 1 b W 4 x L k F u Y W d y Y W 1 5 L D F 9 J n F 1 b 3 Q 7 L C Z x d W 9 0 O 1 N l Y 3 R p b 2 4 x L 2 F u Y W d y Y W 1 5 X 3 N q c C 9 B d X R v U m V t b 3 Z l Z E N v b H V t b n M x L n t D b 2 x 1 b W 4 x L k l s b 3 N j Q W 5 h Z 3 J h b W 9 3 L D J 9 J n F 1 b 3 Q 7 L C Z x d W 9 0 O 1 N l Y 3 R p b 2 4 x L 2 F u Y W d y Y W 1 5 X 3 N q c C 9 B d X R v U m V t b 3 Z l Z E N v b H V t b n M x L n t D b 2 x 1 b W 4 x L l B h b G l u Z H J v b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5 T b G 9 3 b y Z x d W 9 0 O y w m c X V v d D t D b 2 x 1 b W 4 x L k F u Y W d y Y W 1 5 J n F 1 b 3 Q 7 L C Z x d W 9 0 O 0 N v b H V t b j E u S W x v c 2 N B b m F n c m F t b 3 c m c X V v d D s s J n F 1 b 3 Q 7 Q 2 9 s d W 1 u M S 5 Q Y W x p b m R y b 2 0 m c X V v d D t d I i A v P j x F b n R y e S B U e X B l P S J G a W x s Q 2 9 s d W 1 u V H l w Z X M i I F Z h b H V l P S J z Q U F B Q U F B P T 0 i I C 8 + P E V u d H J 5 I F R 5 c G U 9 I k Z p b G x M Y X N 0 V X B k Y X R l Z C I g V m F s d W U 9 I m Q y M D I y L T A 5 L T I 0 V D A 4 O j I 5 O j U 4 L j k 5 N T Y z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A 2 O D Q i I C 8 + P E V u d H J 5 I F R 5 c G U 9 I k F k Z G V k V G 9 E Y X R h T W 9 k Z W w i I F Z h b H V l P S J s M C I g L z 4 8 R W 5 0 c n k g V H l w Z T 0 i U X V l c n l J R C I g V m F s d W U 9 I n N j Z W E 2 M D R j M C 1 h Y z E w L T R i Z G M t Y W M w M i 0 3 M j g 5 M j E 1 M D U 4 O T Q i I C 8 + P C 9 T d G F i b G V F b n R y a W V z P j w v S X R l b T 4 8 S X R l b T 4 8 S X R l b U x v Y 2 F 0 a W 9 u P j x J d G V t V H l w Z T 5 G b 3 J t d W x h P C 9 J d G V t V H l w Z T 4 8 S X R l b V B h d G g + U 2 V j d G l v b j E v Y W 5 h Z 3 J h b X l f c 2 p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d y Y W 1 5 X 3 N q c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d y Y W 1 5 X 3 N q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R U M D g 6 M j k 6 N D g u N T g y M D A z O F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n c m F t e V 9 z a n A g K D I p L 0 F 1 d G 9 S Z W 1 v d m V k Q 2 9 s d W 1 u c z E u e 0 5 h b W U s M H 0 m c X V v d D s s J n F 1 b 3 Q 7 U 2 V j d G l v b j E v Y W 5 h Z 3 J h b X l f c 2 p w I C g y K S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m F n c m F t e V 9 z a n A g K D I p L 0 F 1 d G 9 S Z W 1 v d m V k Q 2 9 s d W 1 u c z E u e 0 5 h b W U s M H 0 m c X V v d D s s J n F 1 b 3 Q 7 U 2 V j d G l v b j E v Y W 5 h Z 3 J h b X l f c 2 p w I C g y K S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Z 3 J h b X l f c 2 p w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d y Y W 1 5 X 3 N q c C U y M C g y K S 8 l Q z U l Q j l y J U M z J U I z Z C V D N S U 4 M m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Z 3 J h b X l f c 2 p w J T I w K D I p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Z 3 J h b X l f c 2 p w L 1 J v e n d p b m k l Q z Q l O T l 0 e S U y M G V s Z W 1 l b n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9 X I L 9 c a 1 J K g U u 1 U x F u O O U A A A A A A g A A A A A A E G Y A A A A B A A A g A A A A g + O d T z O R + Y d x G R 1 U I J z i 7 B c I e A 8 7 R N c R 5 9 6 H N F W 2 t 8 M A A A A A D o A A A A A C A A A g A A A A s k K y e v R j f o Z j D O m U I / l b 7 l q C V 3 V V g C y B J K W Q N D f 1 b / V Q A A A A z 9 V t C C G h j L g C T w i K 4 L / + V i G H C 6 B d o 9 3 t / f s 9 3 w 2 K b W 9 J F b 1 o e n b 0 l k z y C 5 B y w M i t h q s Y + R p E M h 6 S B p t p Q w E D o P g o E K X A f a G r r G c J D / z t g N V A A A A A K W t P o d I m H n s i h A o 9 z Z k 2 y m 7 9 q 1 T 9 C o 8 6 + 7 H w K N H n f 9 g f Z o Z 5 W Y B T 9 S 2 o H r V 7 + S Y D l x 9 7 d 1 4 E / X F Y E V i k / S m W K g = = < / D a t a M a s h u p > 
</file>

<file path=customXml/itemProps1.xml><?xml version="1.0" encoding="utf-8"?>
<ds:datastoreItem xmlns:ds="http://schemas.openxmlformats.org/officeDocument/2006/customXml" ds:itemID="{B682991D-045B-47F4-9641-24AA08DE5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.jaworski</dc:creator>
  <cp:lastModifiedBy>tomasz.jaworski</cp:lastModifiedBy>
  <dcterms:created xsi:type="dcterms:W3CDTF">2022-09-24T08:21:18Z</dcterms:created>
  <dcterms:modified xsi:type="dcterms:W3CDTF">2022-09-24T08:44:54Z</dcterms:modified>
</cp:coreProperties>
</file>